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35EDA6D2-E789-41FE-8ACF-5307456FA943}" xr6:coauthVersionLast="47" xr6:coauthVersionMax="47" xr10:uidLastSave="{00000000-0000-0000-0000-000000000000}"/>
  <bookViews>
    <workbookView xWindow="-108" yWindow="-108" windowWidth="23256" windowHeight="12456" activeTab="2" xr2:uid="{1D682045-811E-4F23-9535-ACBCA6EB0840}"/>
  </bookViews>
  <sheets>
    <sheet name="Dataset" sheetId="1" r:id="rId1"/>
    <sheet name="Formula" sheetId="2" r:id="rId2"/>
    <sheet name="Formula 1" sheetId="5" r:id="rId3"/>
    <sheet name="Pivot Table" sheetId="8" r:id="rId4"/>
    <sheet name="Sheet8" sheetId="9" r:id="rId5"/>
  </sheet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" i="5" l="1" a="1"/>
  <c r="E4" i="5" s="1"/>
  <c r="E4" i="2"/>
  <c r="E5" i="5" a="1"/>
  <c r="E5" i="5" s="1"/>
  <c r="E6" i="5" a="1"/>
  <c r="E6" i="5" s="1"/>
  <c r="E7" i="5" a="1"/>
  <c r="E7" i="5" s="1"/>
  <c r="E8" i="5" a="1"/>
  <c r="E8" i="5" s="1"/>
  <c r="E5" i="2"/>
  <c r="E6" i="2"/>
  <c r="E7" i="2"/>
  <c r="E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4405B8-8305-4FD2-A66E-283832E1BCD2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" uniqueCount="17">
  <si>
    <t>Date &amp; Hour</t>
  </si>
  <si>
    <t>Hourly Views</t>
  </si>
  <si>
    <t>Date</t>
  </si>
  <si>
    <t>Daily Average</t>
  </si>
  <si>
    <t>Using AVERAGE, OFFSET, ROWS Functions</t>
  </si>
  <si>
    <t>Using AVERAGE, IF, INT Functions</t>
  </si>
  <si>
    <t/>
  </si>
  <si>
    <t>Using PivotTable Option</t>
  </si>
  <si>
    <t>Row Labels</t>
  </si>
  <si>
    <t>Average of Hourly Views</t>
  </si>
  <si>
    <t>20-Sep</t>
  </si>
  <si>
    <t>21-Sep</t>
  </si>
  <si>
    <t>22-Sep</t>
  </si>
  <si>
    <t>23-Sep</t>
  </si>
  <si>
    <t>24-Sep</t>
  </si>
  <si>
    <t>Practice</t>
  </si>
  <si>
    <t>Exceldemy Views Rate of Blog P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22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0" fillId="0" borderId="0" xfId="0" quotePrefix="1"/>
    <xf numFmtId="0" fontId="0" fillId="0" borderId="0" xfId="0" pivotButton="1"/>
    <xf numFmtId="22" fontId="0" fillId="0" borderId="0" xfId="0" applyNumberFormat="1" applyAlignment="1">
      <alignment horizontal="left"/>
    </xf>
    <xf numFmtId="0" fontId="0" fillId="0" borderId="0" xfId="0" applyNumberFormat="1"/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829.656148958333" createdVersion="8" refreshedVersion="8" minRefreshableVersion="3" recordCount="120" xr:uid="{18B219DF-826B-4786-B435-33C3DBB66155}">
  <cacheSource type="worksheet">
    <worksheetSource ref="B3:C123" sheet="Pivot Table"/>
  </cacheSource>
  <cacheFields count="2">
    <cacheField name="Date &amp; Hour" numFmtId="22">
      <sharedItems containsSemiMixedTypes="0" containsNonDate="0" containsDate="1" containsString="0" minDate="2022-09-20T00:00:00" maxDate="2022-09-25T00:00:00" count="120">
        <d v="2022-09-20T00:00:00"/>
        <d v="2022-09-20T01:00:00"/>
        <d v="2022-09-20T02:00:00"/>
        <d v="2022-09-20T03:00:00"/>
        <d v="2022-09-20T04:00:00"/>
        <d v="2022-09-20T05:00:00"/>
        <d v="2022-09-20T06:00:00"/>
        <d v="2022-09-20T07:00:00"/>
        <d v="2022-09-20T08:00:00"/>
        <d v="2022-09-20T09:00:00"/>
        <d v="2022-09-20T10:00:00"/>
        <d v="2022-09-20T11:00:00"/>
        <d v="2022-09-20T12:00:00"/>
        <d v="2022-09-20T13:00:00"/>
        <d v="2022-09-20T14:00:00"/>
        <d v="2022-09-20T15:00:00"/>
        <d v="2022-09-20T16:00:00"/>
        <d v="2022-09-20T17:00:00"/>
        <d v="2022-09-20T18:00:00"/>
        <d v="2022-09-20T19:00:00"/>
        <d v="2022-09-20T20:00:00"/>
        <d v="2022-09-20T21:00:00"/>
        <d v="2022-09-20T22:00:00"/>
        <d v="2022-09-20T23:00:00"/>
        <d v="2022-09-21T00:00:00"/>
        <d v="2022-09-21T01:00:00"/>
        <d v="2022-09-21T02:00:00"/>
        <d v="2022-09-21T03:00:00"/>
        <d v="2022-09-21T04:00:00"/>
        <d v="2022-09-21T05:00:00"/>
        <d v="2022-09-21T06:00:00"/>
        <d v="2022-09-21T07:00:00"/>
        <d v="2022-09-21T08:00:00"/>
        <d v="2022-09-21T09:00:00"/>
        <d v="2022-09-21T10:00:00"/>
        <d v="2022-09-21T11:00:00"/>
        <d v="2022-09-21T12:00:00"/>
        <d v="2022-09-21T13:00:00"/>
        <d v="2022-09-21T14:00:00"/>
        <d v="2022-09-21T15:00:00"/>
        <d v="2022-09-21T16:00:00"/>
        <d v="2022-09-21T17:00:00"/>
        <d v="2022-09-21T18:00:00"/>
        <d v="2022-09-21T19:00:00"/>
        <d v="2022-09-21T20:00:00"/>
        <d v="2022-09-21T21:00:00"/>
        <d v="2022-09-21T22:00:00"/>
        <d v="2022-09-21T23:00:00"/>
        <d v="2022-09-22T00:00:00"/>
        <d v="2022-09-22T01:00:00"/>
        <d v="2022-09-22T02:00:00"/>
        <d v="2022-09-22T03:00:00"/>
        <d v="2022-09-22T04:00:00"/>
        <d v="2022-09-22T05:00:00"/>
        <d v="2022-09-22T06:00:00"/>
        <d v="2022-09-22T07:00:00"/>
        <d v="2022-09-22T08:00:00"/>
        <d v="2022-09-22T09:00:00"/>
        <d v="2022-09-22T10:00:00"/>
        <d v="2022-09-22T11:00:00"/>
        <d v="2022-09-22T12:00:00"/>
        <d v="2022-09-22T13:00:00"/>
        <d v="2022-09-22T14:00:00"/>
        <d v="2022-09-22T15:00:00"/>
        <d v="2022-09-22T16:00:00"/>
        <d v="2022-09-22T17:00:00"/>
        <d v="2022-09-22T18:00:00"/>
        <d v="2022-09-22T19:00:00"/>
        <d v="2022-09-22T20:00:00"/>
        <d v="2022-09-22T21:00:00"/>
        <d v="2022-09-22T22:00:00"/>
        <d v="2022-09-22T23:00:00"/>
        <d v="2022-09-23T00:00:00"/>
        <d v="2022-09-23T01:00:00"/>
        <d v="2022-09-23T02:00:00"/>
        <d v="2022-09-23T03:00:00"/>
        <d v="2022-09-23T04:00:00"/>
        <d v="2022-09-23T05:00:00"/>
        <d v="2022-09-23T06:00:00"/>
        <d v="2022-09-23T07:00:00"/>
        <d v="2022-09-23T08:00:00"/>
        <d v="2022-09-23T09:00:00"/>
        <d v="2022-09-23T10:00:00"/>
        <d v="2022-09-23T11:00:00"/>
        <d v="2022-09-23T12:00:00"/>
        <d v="2022-09-23T13:00:00"/>
        <d v="2022-09-23T14:00:00"/>
        <d v="2022-09-23T15:00:00"/>
        <d v="2022-09-23T16:00:00"/>
        <d v="2022-09-23T17:00:00"/>
        <d v="2022-09-23T18:00:00"/>
        <d v="2022-09-23T19:00:00"/>
        <d v="2022-09-23T20:00:00"/>
        <d v="2022-09-23T21:00:00"/>
        <d v="2022-09-23T22:00:00"/>
        <d v="2022-09-23T23:00:00"/>
        <d v="2022-09-24T00:00:00"/>
        <d v="2022-09-24T01:00:00"/>
        <d v="2022-09-24T02:00:00"/>
        <d v="2022-09-24T03:00:00"/>
        <d v="2022-09-24T04:00:00"/>
        <d v="2022-09-24T05:00:00"/>
        <d v="2022-09-24T06:00:00"/>
        <d v="2022-09-24T07:00:00"/>
        <d v="2022-09-24T08:00:00"/>
        <d v="2022-09-24T09:00:00"/>
        <d v="2022-09-24T10:00:00"/>
        <d v="2022-09-24T11:00:00"/>
        <d v="2022-09-24T12:00:00"/>
        <d v="2022-09-24T13:00:00"/>
        <d v="2022-09-24T14:00:00"/>
        <d v="2022-09-24T15:00:00"/>
        <d v="2022-09-24T16:00:00"/>
        <d v="2022-09-24T17:00:00"/>
        <d v="2022-09-24T18:00:00"/>
        <d v="2022-09-24T19:00:00"/>
        <d v="2022-09-24T20:00:00"/>
        <d v="2022-09-24T21:00:00"/>
        <d v="2022-09-24T22:00:00"/>
        <d v="2022-09-24T23:00:00"/>
      </sharedItems>
      <fieldGroup base="0">
        <rangePr groupBy="days" startDate="2022-09-20T00:00:00" endDate="2022-09-25T00:00:00"/>
        <groupItems count="368">
          <s v="&lt;9/20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9/25/2022"/>
        </groupItems>
      </fieldGroup>
    </cacheField>
    <cacheField name="Hourly Views" numFmtId="0">
      <sharedItems containsSemiMixedTypes="0" containsString="0" containsNumber="1" containsInteger="1" minValue="1004" maxValue="49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n v="1323"/>
  </r>
  <r>
    <x v="1"/>
    <n v="3431"/>
  </r>
  <r>
    <x v="2"/>
    <n v="1830"/>
  </r>
  <r>
    <x v="3"/>
    <n v="4074"/>
  </r>
  <r>
    <x v="4"/>
    <n v="4846"/>
  </r>
  <r>
    <x v="5"/>
    <n v="1436"/>
  </r>
  <r>
    <x v="6"/>
    <n v="4953"/>
  </r>
  <r>
    <x v="7"/>
    <n v="4082"/>
  </r>
  <r>
    <x v="8"/>
    <n v="1791"/>
  </r>
  <r>
    <x v="9"/>
    <n v="3775"/>
  </r>
  <r>
    <x v="10"/>
    <n v="3106"/>
  </r>
  <r>
    <x v="11"/>
    <n v="1338"/>
  </r>
  <r>
    <x v="12"/>
    <n v="1004"/>
  </r>
  <r>
    <x v="13"/>
    <n v="4019"/>
  </r>
  <r>
    <x v="14"/>
    <n v="1241"/>
  </r>
  <r>
    <x v="15"/>
    <n v="2586"/>
  </r>
  <r>
    <x v="16"/>
    <n v="4721"/>
  </r>
  <r>
    <x v="17"/>
    <n v="3897"/>
  </r>
  <r>
    <x v="18"/>
    <n v="3761"/>
  </r>
  <r>
    <x v="19"/>
    <n v="2865"/>
  </r>
  <r>
    <x v="20"/>
    <n v="1800"/>
  </r>
  <r>
    <x v="21"/>
    <n v="3341"/>
  </r>
  <r>
    <x v="22"/>
    <n v="3340"/>
  </r>
  <r>
    <x v="23"/>
    <n v="1059"/>
  </r>
  <r>
    <x v="24"/>
    <n v="2665"/>
  </r>
  <r>
    <x v="25"/>
    <n v="4524"/>
  </r>
  <r>
    <x v="26"/>
    <n v="3765"/>
  </r>
  <r>
    <x v="27"/>
    <n v="4629"/>
  </r>
  <r>
    <x v="28"/>
    <n v="3111"/>
  </r>
  <r>
    <x v="29"/>
    <n v="4722"/>
  </r>
  <r>
    <x v="30"/>
    <n v="2609"/>
  </r>
  <r>
    <x v="31"/>
    <n v="2697"/>
  </r>
  <r>
    <x v="32"/>
    <n v="3708"/>
  </r>
  <r>
    <x v="33"/>
    <n v="2236"/>
  </r>
  <r>
    <x v="34"/>
    <n v="1133"/>
  </r>
  <r>
    <x v="35"/>
    <n v="3240"/>
  </r>
  <r>
    <x v="36"/>
    <n v="3235"/>
  </r>
  <r>
    <x v="37"/>
    <n v="3768"/>
  </r>
  <r>
    <x v="38"/>
    <n v="2674"/>
  </r>
  <r>
    <x v="39"/>
    <n v="3870"/>
  </r>
  <r>
    <x v="40"/>
    <n v="1397"/>
  </r>
  <r>
    <x v="41"/>
    <n v="1927"/>
  </r>
  <r>
    <x v="42"/>
    <n v="3946"/>
  </r>
  <r>
    <x v="43"/>
    <n v="1127"/>
  </r>
  <r>
    <x v="44"/>
    <n v="2533"/>
  </r>
  <r>
    <x v="45"/>
    <n v="1582"/>
  </r>
  <r>
    <x v="46"/>
    <n v="2517"/>
  </r>
  <r>
    <x v="47"/>
    <n v="1358"/>
  </r>
  <r>
    <x v="48"/>
    <n v="1171"/>
  </r>
  <r>
    <x v="49"/>
    <n v="1301"/>
  </r>
  <r>
    <x v="50"/>
    <n v="2777"/>
  </r>
  <r>
    <x v="51"/>
    <n v="2526"/>
  </r>
  <r>
    <x v="52"/>
    <n v="2274"/>
  </r>
  <r>
    <x v="53"/>
    <n v="2706"/>
  </r>
  <r>
    <x v="54"/>
    <n v="1315"/>
  </r>
  <r>
    <x v="55"/>
    <n v="4480"/>
  </r>
  <r>
    <x v="56"/>
    <n v="1816"/>
  </r>
  <r>
    <x v="57"/>
    <n v="4153"/>
  </r>
  <r>
    <x v="58"/>
    <n v="4596"/>
  </r>
  <r>
    <x v="59"/>
    <n v="4139"/>
  </r>
  <r>
    <x v="60"/>
    <n v="3770"/>
  </r>
  <r>
    <x v="61"/>
    <n v="1987"/>
  </r>
  <r>
    <x v="62"/>
    <n v="2164"/>
  </r>
  <r>
    <x v="63"/>
    <n v="3745"/>
  </r>
  <r>
    <x v="64"/>
    <n v="4498"/>
  </r>
  <r>
    <x v="65"/>
    <n v="3587"/>
  </r>
  <r>
    <x v="66"/>
    <n v="1824"/>
  </r>
  <r>
    <x v="67"/>
    <n v="3613"/>
  </r>
  <r>
    <x v="68"/>
    <n v="4100"/>
  </r>
  <r>
    <x v="69"/>
    <n v="1292"/>
  </r>
  <r>
    <x v="70"/>
    <n v="4119"/>
  </r>
  <r>
    <x v="71"/>
    <n v="3882"/>
  </r>
  <r>
    <x v="72"/>
    <n v="1755"/>
  </r>
  <r>
    <x v="73"/>
    <n v="3346"/>
  </r>
  <r>
    <x v="74"/>
    <n v="1651"/>
  </r>
  <r>
    <x v="75"/>
    <n v="4092"/>
  </r>
  <r>
    <x v="76"/>
    <n v="2003"/>
  </r>
  <r>
    <x v="77"/>
    <n v="2984"/>
  </r>
  <r>
    <x v="78"/>
    <n v="4248"/>
  </r>
  <r>
    <x v="79"/>
    <n v="3698"/>
  </r>
  <r>
    <x v="80"/>
    <n v="4212"/>
  </r>
  <r>
    <x v="81"/>
    <n v="4160"/>
  </r>
  <r>
    <x v="82"/>
    <n v="3568"/>
  </r>
  <r>
    <x v="83"/>
    <n v="1900"/>
  </r>
  <r>
    <x v="84"/>
    <n v="4093"/>
  </r>
  <r>
    <x v="85"/>
    <n v="3366"/>
  </r>
  <r>
    <x v="86"/>
    <n v="3575"/>
  </r>
  <r>
    <x v="87"/>
    <n v="1507"/>
  </r>
  <r>
    <x v="88"/>
    <n v="1339"/>
  </r>
  <r>
    <x v="89"/>
    <n v="1442"/>
  </r>
  <r>
    <x v="90"/>
    <n v="3686"/>
  </r>
  <r>
    <x v="91"/>
    <n v="1225"/>
  </r>
  <r>
    <x v="92"/>
    <n v="1524"/>
  </r>
  <r>
    <x v="93"/>
    <n v="3063"/>
  </r>
  <r>
    <x v="94"/>
    <n v="3403"/>
  </r>
  <r>
    <x v="95"/>
    <n v="1647"/>
  </r>
  <r>
    <x v="96"/>
    <n v="1377"/>
  </r>
  <r>
    <x v="97"/>
    <n v="2094"/>
  </r>
  <r>
    <x v="98"/>
    <n v="2383"/>
  </r>
  <r>
    <x v="99"/>
    <n v="3538"/>
  </r>
  <r>
    <x v="100"/>
    <n v="1728"/>
  </r>
  <r>
    <x v="101"/>
    <n v="2701"/>
  </r>
  <r>
    <x v="102"/>
    <n v="2039"/>
  </r>
  <r>
    <x v="103"/>
    <n v="4726"/>
  </r>
  <r>
    <x v="104"/>
    <n v="4890"/>
  </r>
  <r>
    <x v="105"/>
    <n v="4786"/>
  </r>
  <r>
    <x v="106"/>
    <n v="2240"/>
  </r>
  <r>
    <x v="107"/>
    <n v="1428"/>
  </r>
  <r>
    <x v="108"/>
    <n v="2097"/>
  </r>
  <r>
    <x v="109"/>
    <n v="2183"/>
  </r>
  <r>
    <x v="110"/>
    <n v="1203"/>
  </r>
  <r>
    <x v="111"/>
    <n v="4847"/>
  </r>
  <r>
    <x v="112"/>
    <n v="4929"/>
  </r>
  <r>
    <x v="113"/>
    <n v="3894"/>
  </r>
  <r>
    <x v="114"/>
    <n v="2239"/>
  </r>
  <r>
    <x v="115"/>
    <n v="4606"/>
  </r>
  <r>
    <x v="116"/>
    <n v="3440"/>
  </r>
  <r>
    <x v="117"/>
    <n v="2765"/>
  </r>
  <r>
    <x v="118"/>
    <n v="2518"/>
  </r>
  <r>
    <x v="119"/>
    <n v="44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8D0CE-B7E9-4EE8-BDF5-621FA0DAB52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8" firstHeaderRow="1" firstDataRow="1" firstDataCol="1"/>
  <pivotFields count="2"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</pivotFields>
  <rowFields count="1">
    <field x="0"/>
  </rowFields>
  <rowItems count="5">
    <i>
      <x v="264"/>
    </i>
    <i>
      <x v="265"/>
    </i>
    <i>
      <x v="266"/>
    </i>
    <i>
      <x v="267"/>
    </i>
    <i>
      <x v="268"/>
    </i>
  </rowItems>
  <colItems count="1">
    <i/>
  </colItems>
  <dataFields count="1">
    <dataField name="Average of Hourly Views" fld="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461F-366C-4499-BE45-54FFA580FCFB}">
  <dimension ref="B1:S146"/>
  <sheetViews>
    <sheetView showGridLines="0" zoomScaleNormal="100" workbookViewId="0">
      <selection activeCell="N50" sqref="N50"/>
    </sheetView>
  </sheetViews>
  <sheetFormatPr defaultRowHeight="20.100000000000001" customHeight="1" x14ac:dyDescent="0.3"/>
  <cols>
    <col min="1" max="1" width="4.6640625" customWidth="1"/>
    <col min="2" max="2" width="23.77734375" customWidth="1"/>
    <col min="3" max="3" width="26.77734375" customWidth="1"/>
  </cols>
  <sheetData>
    <row r="1" spans="2:3" ht="20.100000000000001" customHeight="1" x14ac:dyDescent="0.3">
      <c r="B1" s="10" t="s">
        <v>16</v>
      </c>
      <c r="C1" s="10"/>
    </row>
    <row r="3" spans="2:3" ht="20.100000000000001" customHeight="1" x14ac:dyDescent="0.3">
      <c r="B3" s="3" t="s">
        <v>0</v>
      </c>
      <c r="C3" s="3" t="s">
        <v>1</v>
      </c>
    </row>
    <row r="4" spans="2:3" ht="20.100000000000001" customHeight="1" x14ac:dyDescent="0.3">
      <c r="B4" s="1">
        <v>44824</v>
      </c>
      <c r="C4" s="2">
        <v>1323</v>
      </c>
    </row>
    <row r="5" spans="2:3" ht="20.100000000000001" customHeight="1" x14ac:dyDescent="0.3">
      <c r="B5" s="1">
        <v>44824.041666666664</v>
      </c>
      <c r="C5" s="2">
        <v>3431</v>
      </c>
    </row>
    <row r="6" spans="2:3" ht="20.100000000000001" customHeight="1" x14ac:dyDescent="0.3">
      <c r="B6" s="1">
        <v>44824.08333321759</v>
      </c>
      <c r="C6" s="2">
        <v>1830</v>
      </c>
    </row>
    <row r="7" spans="2:3" ht="20.100000000000001" customHeight="1" x14ac:dyDescent="0.3">
      <c r="B7" s="1">
        <v>44824.124999826388</v>
      </c>
      <c r="C7" s="2">
        <v>4074</v>
      </c>
    </row>
    <row r="8" spans="2:3" ht="20.100000000000001" customHeight="1" x14ac:dyDescent="0.3">
      <c r="B8" s="1">
        <v>44824.166666435187</v>
      </c>
      <c r="C8" s="2">
        <v>4846</v>
      </c>
    </row>
    <row r="9" spans="2:3" ht="20.100000000000001" customHeight="1" x14ac:dyDescent="0.3">
      <c r="B9" s="1">
        <v>44824.208333043978</v>
      </c>
      <c r="C9" s="2">
        <v>1436</v>
      </c>
    </row>
    <row r="10" spans="2:3" ht="20.100000000000001" customHeight="1" x14ac:dyDescent="0.3">
      <c r="B10" s="1">
        <v>44824.249999652777</v>
      </c>
      <c r="C10" s="2">
        <v>4953</v>
      </c>
    </row>
    <row r="11" spans="2:3" ht="20.100000000000001" customHeight="1" x14ac:dyDescent="0.3">
      <c r="B11" s="1">
        <v>44824.291666261575</v>
      </c>
      <c r="C11" s="2">
        <v>4082</v>
      </c>
    </row>
    <row r="12" spans="2:3" ht="20.100000000000001" customHeight="1" x14ac:dyDescent="0.3">
      <c r="B12" s="1">
        <v>44824.333332870374</v>
      </c>
      <c r="C12" s="2">
        <v>1791</v>
      </c>
    </row>
    <row r="13" spans="2:3" ht="20.100000000000001" customHeight="1" x14ac:dyDescent="0.3">
      <c r="B13" s="1">
        <v>44824.374999479165</v>
      </c>
      <c r="C13" s="2">
        <v>3775</v>
      </c>
    </row>
    <row r="14" spans="2:3" ht="20.100000000000001" customHeight="1" x14ac:dyDescent="0.3">
      <c r="B14" s="1">
        <v>44824.416666087964</v>
      </c>
      <c r="C14" s="2">
        <v>3106</v>
      </c>
    </row>
    <row r="15" spans="2:3" ht="20.100000000000001" customHeight="1" x14ac:dyDescent="0.3">
      <c r="B15" s="1">
        <v>44824.458332696762</v>
      </c>
      <c r="C15" s="2">
        <v>1338</v>
      </c>
    </row>
    <row r="16" spans="2:3" ht="20.100000000000001" customHeight="1" x14ac:dyDescent="0.3">
      <c r="B16" s="1">
        <v>44824.499999305554</v>
      </c>
      <c r="C16" s="2">
        <v>1004</v>
      </c>
    </row>
    <row r="17" spans="2:3" ht="20.100000000000001" customHeight="1" x14ac:dyDescent="0.3">
      <c r="B17" s="1">
        <v>44824.541665914352</v>
      </c>
      <c r="C17" s="2">
        <v>4019</v>
      </c>
    </row>
    <row r="18" spans="2:3" ht="20.100000000000001" customHeight="1" x14ac:dyDescent="0.3">
      <c r="B18" s="1">
        <v>44824.583332523151</v>
      </c>
      <c r="C18" s="2">
        <v>1241</v>
      </c>
    </row>
    <row r="19" spans="2:3" ht="20.100000000000001" customHeight="1" x14ac:dyDescent="0.3">
      <c r="B19" s="1">
        <v>44824.624999131942</v>
      </c>
      <c r="C19" s="2">
        <v>2586</v>
      </c>
    </row>
    <row r="20" spans="2:3" ht="20.100000000000001" customHeight="1" x14ac:dyDescent="0.3">
      <c r="B20" s="1">
        <v>44824.66666574074</v>
      </c>
      <c r="C20" s="2">
        <v>4721</v>
      </c>
    </row>
    <row r="21" spans="2:3" ht="20.100000000000001" customHeight="1" x14ac:dyDescent="0.3">
      <c r="B21" s="1">
        <v>44824.708332349539</v>
      </c>
      <c r="C21" s="2">
        <v>3897</v>
      </c>
    </row>
    <row r="22" spans="2:3" ht="20.100000000000001" customHeight="1" x14ac:dyDescent="0.3">
      <c r="B22" s="1">
        <v>44824.74999895833</v>
      </c>
      <c r="C22" s="2">
        <v>3761</v>
      </c>
    </row>
    <row r="23" spans="2:3" ht="20.100000000000001" customHeight="1" x14ac:dyDescent="0.3">
      <c r="B23" s="1">
        <v>44824.791665567129</v>
      </c>
      <c r="C23" s="2">
        <v>2865</v>
      </c>
    </row>
    <row r="24" spans="2:3" ht="20.100000000000001" customHeight="1" x14ac:dyDescent="0.3">
      <c r="B24" s="1">
        <v>44824.833332175927</v>
      </c>
      <c r="C24" s="2">
        <v>1800</v>
      </c>
    </row>
    <row r="25" spans="2:3" ht="20.100000000000001" customHeight="1" x14ac:dyDescent="0.3">
      <c r="B25" s="1">
        <v>44824.874998784719</v>
      </c>
      <c r="C25" s="2">
        <v>3341</v>
      </c>
    </row>
    <row r="26" spans="2:3" ht="20.100000000000001" customHeight="1" x14ac:dyDescent="0.3">
      <c r="B26" s="1">
        <v>44824.916665393517</v>
      </c>
      <c r="C26" s="2">
        <v>3340</v>
      </c>
    </row>
    <row r="27" spans="2:3" ht="20.100000000000001" customHeight="1" x14ac:dyDescent="0.3">
      <c r="B27" s="1">
        <v>44824.958332002316</v>
      </c>
      <c r="C27" s="2">
        <v>1059</v>
      </c>
    </row>
    <row r="28" spans="2:3" ht="20.100000000000001" customHeight="1" x14ac:dyDescent="0.3">
      <c r="B28" s="1">
        <v>44825</v>
      </c>
      <c r="C28" s="2">
        <v>2665</v>
      </c>
    </row>
    <row r="29" spans="2:3" ht="20.100000000000001" customHeight="1" x14ac:dyDescent="0.3">
      <c r="B29" s="1">
        <v>44825.041665219906</v>
      </c>
      <c r="C29" s="2">
        <v>4524</v>
      </c>
    </row>
    <row r="30" spans="2:3" ht="20.100000000000001" customHeight="1" x14ac:dyDescent="0.3">
      <c r="B30" s="1">
        <v>44825.083331828704</v>
      </c>
      <c r="C30" s="2">
        <v>3765</v>
      </c>
    </row>
    <row r="31" spans="2:3" ht="20.100000000000001" customHeight="1" x14ac:dyDescent="0.3">
      <c r="B31" s="1">
        <v>44825.124998437503</v>
      </c>
      <c r="C31" s="2">
        <v>4629</v>
      </c>
    </row>
    <row r="32" spans="2:3" ht="20.100000000000001" customHeight="1" x14ac:dyDescent="0.3">
      <c r="B32" s="1">
        <v>44825.166665046294</v>
      </c>
      <c r="C32" s="2">
        <v>3111</v>
      </c>
    </row>
    <row r="33" spans="2:3" ht="20.100000000000001" customHeight="1" x14ac:dyDescent="0.3">
      <c r="B33" s="1">
        <v>44825.208331655092</v>
      </c>
      <c r="C33" s="2">
        <v>4722</v>
      </c>
    </row>
    <row r="34" spans="2:3" ht="20.100000000000001" customHeight="1" x14ac:dyDescent="0.3">
      <c r="B34" s="1">
        <v>44825.249998263891</v>
      </c>
      <c r="C34" s="2">
        <v>2609</v>
      </c>
    </row>
    <row r="35" spans="2:3" ht="20.100000000000001" customHeight="1" x14ac:dyDescent="0.3">
      <c r="B35" s="1">
        <v>44825.291664872682</v>
      </c>
      <c r="C35" s="2">
        <v>2697</v>
      </c>
    </row>
    <row r="36" spans="2:3" ht="20.100000000000001" customHeight="1" x14ac:dyDescent="0.3">
      <c r="B36" s="1">
        <v>44825.333331481481</v>
      </c>
      <c r="C36" s="2">
        <v>3708</v>
      </c>
    </row>
    <row r="37" spans="2:3" ht="20.100000000000001" customHeight="1" x14ac:dyDescent="0.3">
      <c r="B37" s="1">
        <v>44825.374998090279</v>
      </c>
      <c r="C37" s="2">
        <v>2236</v>
      </c>
    </row>
    <row r="38" spans="2:3" ht="20.100000000000001" customHeight="1" x14ac:dyDescent="0.3">
      <c r="B38" s="1">
        <v>44825.416664699071</v>
      </c>
      <c r="C38" s="2">
        <v>1133</v>
      </c>
    </row>
    <row r="39" spans="2:3" ht="20.100000000000001" customHeight="1" x14ac:dyDescent="0.3">
      <c r="B39" s="1">
        <v>44825.458331307869</v>
      </c>
      <c r="C39" s="2">
        <v>3240</v>
      </c>
    </row>
    <row r="40" spans="2:3" ht="20.100000000000001" customHeight="1" x14ac:dyDescent="0.3">
      <c r="B40" s="1">
        <v>44825.499997916668</v>
      </c>
      <c r="C40" s="2">
        <v>3235</v>
      </c>
    </row>
    <row r="41" spans="2:3" ht="20.100000000000001" customHeight="1" x14ac:dyDescent="0.3">
      <c r="B41" s="1">
        <v>44825.541664525466</v>
      </c>
      <c r="C41" s="2">
        <v>3768</v>
      </c>
    </row>
    <row r="42" spans="2:3" ht="20.100000000000001" customHeight="1" x14ac:dyDescent="0.3">
      <c r="B42" s="1">
        <v>44825.583331134258</v>
      </c>
      <c r="C42" s="2">
        <v>2674</v>
      </c>
    </row>
    <row r="43" spans="2:3" ht="20.100000000000001" customHeight="1" x14ac:dyDescent="0.3">
      <c r="B43" s="1">
        <v>44825.624997743056</v>
      </c>
      <c r="C43" s="2">
        <v>3870</v>
      </c>
    </row>
    <row r="44" spans="2:3" ht="20.100000000000001" customHeight="1" x14ac:dyDescent="0.3">
      <c r="B44" s="1">
        <v>44825.666664351855</v>
      </c>
      <c r="C44" s="2">
        <v>1397</v>
      </c>
    </row>
    <row r="45" spans="2:3" ht="20.100000000000001" customHeight="1" x14ac:dyDescent="0.3">
      <c r="B45" s="1">
        <v>44825.708330960646</v>
      </c>
      <c r="C45" s="2">
        <v>1927</v>
      </c>
    </row>
    <row r="46" spans="2:3" ht="20.100000000000001" customHeight="1" x14ac:dyDescent="0.3">
      <c r="B46" s="1">
        <v>44825.749997569445</v>
      </c>
      <c r="C46" s="2">
        <v>3946</v>
      </c>
    </row>
    <row r="47" spans="2:3" ht="20.100000000000001" customHeight="1" x14ac:dyDescent="0.3">
      <c r="B47" s="1">
        <v>44825.791664178243</v>
      </c>
      <c r="C47" s="2">
        <v>1127</v>
      </c>
    </row>
    <row r="48" spans="2:3" ht="20.100000000000001" customHeight="1" x14ac:dyDescent="0.3">
      <c r="B48" s="1">
        <v>44825.833330787034</v>
      </c>
      <c r="C48" s="2">
        <v>2533</v>
      </c>
    </row>
    <row r="49" spans="2:3" ht="20.100000000000001" customHeight="1" x14ac:dyDescent="0.3">
      <c r="B49" s="1">
        <v>44825.874997395833</v>
      </c>
      <c r="C49" s="2">
        <v>1582</v>
      </c>
    </row>
    <row r="50" spans="2:3" ht="20.100000000000001" customHeight="1" x14ac:dyDescent="0.3">
      <c r="B50" s="1">
        <v>44825.916664004631</v>
      </c>
      <c r="C50" s="2">
        <v>2517</v>
      </c>
    </row>
    <row r="51" spans="2:3" ht="20.100000000000001" customHeight="1" x14ac:dyDescent="0.3">
      <c r="B51" s="1">
        <v>44825.958330613423</v>
      </c>
      <c r="C51" s="2">
        <v>1358</v>
      </c>
    </row>
    <row r="52" spans="2:3" ht="20.100000000000001" customHeight="1" x14ac:dyDescent="0.3">
      <c r="B52" s="1">
        <v>44826</v>
      </c>
      <c r="C52" s="2">
        <v>1171</v>
      </c>
    </row>
    <row r="53" spans="2:3" ht="20.100000000000001" customHeight="1" x14ac:dyDescent="0.3">
      <c r="B53" s="1">
        <v>44826.04166383102</v>
      </c>
      <c r="C53" s="2">
        <v>1301</v>
      </c>
    </row>
    <row r="54" spans="2:3" ht="20.100000000000001" customHeight="1" x14ac:dyDescent="0.3">
      <c r="B54" s="1">
        <v>44826.083330439818</v>
      </c>
      <c r="C54" s="2">
        <v>2777</v>
      </c>
    </row>
    <row r="55" spans="2:3" ht="20.100000000000001" customHeight="1" x14ac:dyDescent="0.3">
      <c r="B55" s="1">
        <v>44826.12499704861</v>
      </c>
      <c r="C55" s="2">
        <v>2526</v>
      </c>
    </row>
    <row r="56" spans="2:3" ht="20.100000000000001" customHeight="1" x14ac:dyDescent="0.3">
      <c r="B56" s="1">
        <v>44826.166663657408</v>
      </c>
      <c r="C56" s="2">
        <v>2274</v>
      </c>
    </row>
    <row r="57" spans="2:3" ht="20.100000000000001" customHeight="1" x14ac:dyDescent="0.3">
      <c r="B57" s="1">
        <v>44826.208330266207</v>
      </c>
      <c r="C57" s="2">
        <v>2706</v>
      </c>
    </row>
    <row r="58" spans="2:3" ht="20.100000000000001" customHeight="1" x14ac:dyDescent="0.3">
      <c r="B58" s="1">
        <v>44826.249996874998</v>
      </c>
      <c r="C58" s="2">
        <v>1315</v>
      </c>
    </row>
    <row r="59" spans="2:3" ht="20.100000000000001" customHeight="1" x14ac:dyDescent="0.3">
      <c r="B59" s="1">
        <v>44826.291663483797</v>
      </c>
      <c r="C59" s="2">
        <v>4480</v>
      </c>
    </row>
    <row r="60" spans="2:3" ht="20.100000000000001" customHeight="1" x14ac:dyDescent="0.3">
      <c r="B60" s="1">
        <v>44826.333330092595</v>
      </c>
      <c r="C60" s="2">
        <v>1816</v>
      </c>
    </row>
    <row r="61" spans="2:3" ht="20.100000000000001" customHeight="1" x14ac:dyDescent="0.3">
      <c r="B61" s="1">
        <v>44826.374996701386</v>
      </c>
      <c r="C61" s="2">
        <v>4153</v>
      </c>
    </row>
    <row r="62" spans="2:3" ht="20.100000000000001" customHeight="1" x14ac:dyDescent="0.3">
      <c r="B62" s="1">
        <v>44826.416663310185</v>
      </c>
      <c r="C62" s="2">
        <v>4596</v>
      </c>
    </row>
    <row r="63" spans="2:3" ht="20.100000000000001" customHeight="1" x14ac:dyDescent="0.3">
      <c r="B63" s="1">
        <v>44826.458329918984</v>
      </c>
      <c r="C63" s="2">
        <v>4139</v>
      </c>
    </row>
    <row r="64" spans="2:3" ht="20.100000000000001" customHeight="1" x14ac:dyDescent="0.3">
      <c r="B64" s="1">
        <v>44826.499996527775</v>
      </c>
      <c r="C64" s="2">
        <v>3770</v>
      </c>
    </row>
    <row r="65" spans="2:3" ht="20.100000000000001" customHeight="1" x14ac:dyDescent="0.3">
      <c r="B65" s="1">
        <v>44826.541663136573</v>
      </c>
      <c r="C65" s="2">
        <v>1987</v>
      </c>
    </row>
    <row r="66" spans="2:3" ht="20.100000000000001" customHeight="1" x14ac:dyDescent="0.3">
      <c r="B66" s="1">
        <v>44826.583329745372</v>
      </c>
      <c r="C66" s="2">
        <v>2164</v>
      </c>
    </row>
    <row r="67" spans="2:3" ht="20.100000000000001" customHeight="1" x14ac:dyDescent="0.3">
      <c r="B67" s="1">
        <v>44826.624996354163</v>
      </c>
      <c r="C67" s="2">
        <v>3745</v>
      </c>
    </row>
    <row r="68" spans="2:3" ht="20.100000000000001" customHeight="1" x14ac:dyDescent="0.3">
      <c r="B68" s="1">
        <v>44826.666662962962</v>
      </c>
      <c r="C68" s="2">
        <v>4498</v>
      </c>
    </row>
    <row r="69" spans="2:3" ht="20.100000000000001" customHeight="1" x14ac:dyDescent="0.3">
      <c r="B69" s="1">
        <v>44826.70832957176</v>
      </c>
      <c r="C69" s="2">
        <v>3587</v>
      </c>
    </row>
    <row r="70" spans="2:3" ht="20.100000000000001" customHeight="1" x14ac:dyDescent="0.3">
      <c r="B70" s="1">
        <v>44826.749996180559</v>
      </c>
      <c r="C70" s="2">
        <v>1824</v>
      </c>
    </row>
    <row r="71" spans="2:3" ht="20.100000000000001" customHeight="1" x14ac:dyDescent="0.3">
      <c r="B71" s="1">
        <v>44826.79166278935</v>
      </c>
      <c r="C71" s="2">
        <v>3613</v>
      </c>
    </row>
    <row r="72" spans="2:3" ht="20.100000000000001" customHeight="1" x14ac:dyDescent="0.3">
      <c r="B72" s="1">
        <v>44826.833329398149</v>
      </c>
      <c r="C72" s="2">
        <v>4100</v>
      </c>
    </row>
    <row r="73" spans="2:3" ht="20.100000000000001" customHeight="1" x14ac:dyDescent="0.3">
      <c r="B73" s="1">
        <v>44826.874996006947</v>
      </c>
      <c r="C73" s="2">
        <v>1292</v>
      </c>
    </row>
    <row r="74" spans="2:3" ht="20.100000000000001" customHeight="1" x14ac:dyDescent="0.3">
      <c r="B74" s="1">
        <v>44826.916662615738</v>
      </c>
      <c r="C74" s="2">
        <v>4119</v>
      </c>
    </row>
    <row r="75" spans="2:3" ht="20.100000000000001" customHeight="1" x14ac:dyDescent="0.3">
      <c r="B75" s="1">
        <v>44826.958329224537</v>
      </c>
      <c r="C75" s="2">
        <v>3882</v>
      </c>
    </row>
    <row r="76" spans="2:3" ht="20.100000000000001" customHeight="1" x14ac:dyDescent="0.3">
      <c r="B76" s="1">
        <v>44827</v>
      </c>
      <c r="C76" s="2">
        <v>1755</v>
      </c>
    </row>
    <row r="77" spans="2:3" ht="20.100000000000001" customHeight="1" x14ac:dyDescent="0.3">
      <c r="B77" s="1">
        <v>44827.041662442127</v>
      </c>
      <c r="C77" s="2">
        <v>3346</v>
      </c>
    </row>
    <row r="78" spans="2:3" ht="20.100000000000001" customHeight="1" x14ac:dyDescent="0.3">
      <c r="B78" s="1">
        <v>44827.083329050925</v>
      </c>
      <c r="C78" s="2">
        <v>1651</v>
      </c>
    </row>
    <row r="79" spans="2:3" ht="20.100000000000001" customHeight="1" x14ac:dyDescent="0.3">
      <c r="B79" s="1">
        <v>44827.124995659724</v>
      </c>
      <c r="C79" s="2">
        <v>4092</v>
      </c>
    </row>
    <row r="80" spans="2:3" ht="20.100000000000001" customHeight="1" x14ac:dyDescent="0.3">
      <c r="B80" s="1">
        <v>44827.166662268515</v>
      </c>
      <c r="C80" s="2">
        <v>2003</v>
      </c>
    </row>
    <row r="81" spans="2:3" ht="20.100000000000001" customHeight="1" x14ac:dyDescent="0.3">
      <c r="B81" s="1">
        <v>44827.208328877314</v>
      </c>
      <c r="C81" s="2">
        <v>2984</v>
      </c>
    </row>
    <row r="82" spans="2:3" ht="20.100000000000001" customHeight="1" x14ac:dyDescent="0.3">
      <c r="B82" s="1">
        <v>44827.249995486112</v>
      </c>
      <c r="C82" s="2">
        <v>4248</v>
      </c>
    </row>
    <row r="83" spans="2:3" ht="20.100000000000001" customHeight="1" x14ac:dyDescent="0.3">
      <c r="B83" s="1">
        <v>44827.291662094911</v>
      </c>
      <c r="C83" s="2">
        <v>3698</v>
      </c>
    </row>
    <row r="84" spans="2:3" ht="20.100000000000001" customHeight="1" x14ac:dyDescent="0.3">
      <c r="B84" s="1">
        <v>44827.333328703702</v>
      </c>
      <c r="C84" s="2">
        <v>4212</v>
      </c>
    </row>
    <row r="85" spans="2:3" ht="20.100000000000001" customHeight="1" x14ac:dyDescent="0.3">
      <c r="B85" s="1">
        <v>44827.374995312501</v>
      </c>
      <c r="C85" s="2">
        <v>4160</v>
      </c>
    </row>
    <row r="86" spans="2:3" ht="20.100000000000001" customHeight="1" x14ac:dyDescent="0.3">
      <c r="B86" s="1">
        <v>44827.416661921299</v>
      </c>
      <c r="C86" s="2">
        <v>3568</v>
      </c>
    </row>
    <row r="87" spans="2:3" ht="20.100000000000001" customHeight="1" x14ac:dyDescent="0.3">
      <c r="B87" s="1">
        <v>44827.458328530091</v>
      </c>
      <c r="C87" s="2">
        <v>1900</v>
      </c>
    </row>
    <row r="88" spans="2:3" ht="20.100000000000001" customHeight="1" x14ac:dyDescent="0.3">
      <c r="B88" s="1">
        <v>44827.499995138889</v>
      </c>
      <c r="C88" s="2">
        <v>4093</v>
      </c>
    </row>
    <row r="89" spans="2:3" ht="20.100000000000001" customHeight="1" x14ac:dyDescent="0.3">
      <c r="B89" s="1">
        <v>44827.541661747688</v>
      </c>
      <c r="C89" s="2">
        <v>3366</v>
      </c>
    </row>
    <row r="90" spans="2:3" ht="20.100000000000001" customHeight="1" x14ac:dyDescent="0.3">
      <c r="B90" s="1">
        <v>44827.583328356479</v>
      </c>
      <c r="C90" s="2">
        <v>3575</v>
      </c>
    </row>
    <row r="91" spans="2:3" ht="20.100000000000001" customHeight="1" x14ac:dyDescent="0.3">
      <c r="B91" s="1">
        <v>44827.624994965277</v>
      </c>
      <c r="C91" s="2">
        <v>1507</v>
      </c>
    </row>
    <row r="92" spans="2:3" ht="20.100000000000001" customHeight="1" x14ac:dyDescent="0.3">
      <c r="B92" s="1">
        <v>44827.666661574076</v>
      </c>
      <c r="C92" s="2">
        <v>1339</v>
      </c>
    </row>
    <row r="93" spans="2:3" ht="20.100000000000001" customHeight="1" x14ac:dyDescent="0.3">
      <c r="B93" s="1">
        <v>44827.708328182867</v>
      </c>
      <c r="C93" s="2">
        <v>1442</v>
      </c>
    </row>
    <row r="94" spans="2:3" ht="20.100000000000001" customHeight="1" x14ac:dyDescent="0.3">
      <c r="B94" s="1">
        <v>44827.749994791666</v>
      </c>
      <c r="C94" s="2">
        <v>3686</v>
      </c>
    </row>
    <row r="95" spans="2:3" ht="20.100000000000001" customHeight="1" x14ac:dyDescent="0.3">
      <c r="B95" s="1">
        <v>44827.791661400464</v>
      </c>
      <c r="C95" s="2">
        <v>1225</v>
      </c>
    </row>
    <row r="96" spans="2:3" ht="20.100000000000001" customHeight="1" x14ac:dyDescent="0.3">
      <c r="B96" s="1">
        <v>44827.833328009256</v>
      </c>
      <c r="C96" s="2">
        <v>1524</v>
      </c>
    </row>
    <row r="97" spans="2:3" ht="20.100000000000001" customHeight="1" x14ac:dyDescent="0.3">
      <c r="B97" s="1">
        <v>44827.874994618054</v>
      </c>
      <c r="C97" s="2">
        <v>3063</v>
      </c>
    </row>
    <row r="98" spans="2:3" ht="20.100000000000001" customHeight="1" x14ac:dyDescent="0.3">
      <c r="B98" s="1">
        <v>44827.916661226853</v>
      </c>
      <c r="C98" s="2">
        <v>3403</v>
      </c>
    </row>
    <row r="99" spans="2:3" ht="20.100000000000001" customHeight="1" x14ac:dyDescent="0.3">
      <c r="B99" s="1">
        <v>44827.958327835651</v>
      </c>
      <c r="C99" s="2">
        <v>1647</v>
      </c>
    </row>
    <row r="100" spans="2:3" ht="20.100000000000001" customHeight="1" x14ac:dyDescent="0.3">
      <c r="B100" s="1">
        <v>44828</v>
      </c>
      <c r="C100" s="2">
        <v>1377</v>
      </c>
    </row>
    <row r="101" spans="2:3" ht="20.100000000000001" customHeight="1" x14ac:dyDescent="0.3">
      <c r="B101" s="1">
        <v>44828.041661053241</v>
      </c>
      <c r="C101" s="2">
        <v>2094</v>
      </c>
    </row>
    <row r="102" spans="2:3" ht="20.100000000000001" customHeight="1" x14ac:dyDescent="0.3">
      <c r="B102" s="1">
        <v>44828.08332766204</v>
      </c>
      <c r="C102" s="2">
        <v>2383</v>
      </c>
    </row>
    <row r="103" spans="2:3" ht="20.100000000000001" customHeight="1" x14ac:dyDescent="0.3">
      <c r="B103" s="1">
        <v>44828.124994270831</v>
      </c>
      <c r="C103" s="2">
        <v>3538</v>
      </c>
    </row>
    <row r="104" spans="2:3" ht="20.100000000000001" customHeight="1" x14ac:dyDescent="0.3">
      <c r="B104" s="1">
        <v>44828.166666666664</v>
      </c>
      <c r="C104" s="2">
        <v>1728</v>
      </c>
    </row>
    <row r="105" spans="2:3" ht="20.100000000000001" customHeight="1" x14ac:dyDescent="0.3">
      <c r="B105" s="1">
        <v>44828.208333333336</v>
      </c>
      <c r="C105" s="2">
        <v>2701</v>
      </c>
    </row>
    <row r="106" spans="2:3" ht="20.100000000000001" customHeight="1" x14ac:dyDescent="0.3">
      <c r="B106" s="1">
        <v>44828.25</v>
      </c>
      <c r="C106" s="2">
        <v>2039</v>
      </c>
    </row>
    <row r="107" spans="2:3" ht="20.100000000000001" customHeight="1" x14ac:dyDescent="0.3">
      <c r="B107" s="1">
        <v>44828.291666666664</v>
      </c>
      <c r="C107" s="2">
        <v>4726</v>
      </c>
    </row>
    <row r="108" spans="2:3" ht="20.100000000000001" customHeight="1" x14ac:dyDescent="0.3">
      <c r="B108" s="1">
        <v>44828.333333333336</v>
      </c>
      <c r="C108" s="2">
        <v>4890</v>
      </c>
    </row>
    <row r="109" spans="2:3" ht="20.100000000000001" customHeight="1" x14ac:dyDescent="0.3">
      <c r="B109" s="1">
        <v>44828.375</v>
      </c>
      <c r="C109" s="2">
        <v>4786</v>
      </c>
    </row>
    <row r="110" spans="2:3" ht="20.100000000000001" customHeight="1" x14ac:dyDescent="0.3">
      <c r="B110" s="1">
        <v>44828.416666666664</v>
      </c>
      <c r="C110" s="2">
        <v>2240</v>
      </c>
    </row>
    <row r="111" spans="2:3" ht="20.100000000000001" customHeight="1" x14ac:dyDescent="0.3">
      <c r="B111" s="1">
        <v>44828.458333333336</v>
      </c>
      <c r="C111" s="2">
        <v>1428</v>
      </c>
    </row>
    <row r="112" spans="2:3" ht="20.100000000000001" customHeight="1" x14ac:dyDescent="0.3">
      <c r="B112" s="1">
        <v>44828.500000405096</v>
      </c>
      <c r="C112" s="2">
        <v>2097</v>
      </c>
    </row>
    <row r="113" spans="2:3" ht="20.100000000000001" customHeight="1" x14ac:dyDescent="0.3">
      <c r="B113" s="1">
        <v>44828.541667129626</v>
      </c>
      <c r="C113" s="2">
        <v>2183</v>
      </c>
    </row>
    <row r="114" spans="2:3" ht="20.100000000000001" customHeight="1" x14ac:dyDescent="0.3">
      <c r="B114" s="1">
        <v>44828.583333854163</v>
      </c>
      <c r="C114" s="2">
        <v>1203</v>
      </c>
    </row>
    <row r="115" spans="2:3" ht="20.100000000000001" customHeight="1" x14ac:dyDescent="0.3">
      <c r="B115" s="1">
        <v>44828.625000578701</v>
      </c>
      <c r="C115" s="2">
        <v>4847</v>
      </c>
    </row>
    <row r="116" spans="2:3" ht="20.100000000000001" customHeight="1" x14ac:dyDescent="0.3">
      <c r="B116" s="1">
        <v>44828.666666087964</v>
      </c>
      <c r="C116" s="2">
        <v>4929</v>
      </c>
    </row>
    <row r="117" spans="2:3" ht="20.100000000000001" customHeight="1" x14ac:dyDescent="0.3">
      <c r="B117" s="1">
        <v>44828.708332696762</v>
      </c>
      <c r="C117" s="2">
        <v>3894</v>
      </c>
    </row>
    <row r="118" spans="2:3" ht="20.100000000000001" customHeight="1" x14ac:dyDescent="0.3">
      <c r="B118" s="1">
        <v>44828.749999305554</v>
      </c>
      <c r="C118" s="2">
        <v>2239</v>
      </c>
    </row>
    <row r="119" spans="2:3" ht="20.100000000000001" customHeight="1" x14ac:dyDescent="0.3">
      <c r="B119" s="1">
        <v>44828.791665914352</v>
      </c>
      <c r="C119" s="2">
        <v>4606</v>
      </c>
    </row>
    <row r="120" spans="2:3" ht="20.100000000000001" customHeight="1" x14ac:dyDescent="0.3">
      <c r="B120" s="1">
        <v>44828.833332523151</v>
      </c>
      <c r="C120" s="2">
        <v>3440</v>
      </c>
    </row>
    <row r="121" spans="2:3" ht="20.100000000000001" customHeight="1" x14ac:dyDescent="0.3">
      <c r="B121" s="1">
        <v>44828.874999131942</v>
      </c>
      <c r="C121" s="2">
        <v>2765</v>
      </c>
    </row>
    <row r="122" spans="2:3" ht="20.100000000000001" customHeight="1" x14ac:dyDescent="0.3">
      <c r="B122" s="1">
        <v>44828.91666574074</v>
      </c>
      <c r="C122" s="2">
        <v>2518</v>
      </c>
    </row>
    <row r="123" spans="2:3" ht="20.100000000000001" customHeight="1" x14ac:dyDescent="0.3">
      <c r="B123" s="1">
        <v>44828.958332349539</v>
      </c>
      <c r="C123" s="2">
        <v>4458</v>
      </c>
    </row>
    <row r="146" spans="19:19" ht="20.100000000000001" customHeight="1" x14ac:dyDescent="0.3">
      <c r="S146" s="6" t="s">
        <v>6</v>
      </c>
    </row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FE86-7989-46CA-89FA-DC338C532F5B}">
  <dimension ref="B1:P123"/>
  <sheetViews>
    <sheetView showGridLines="0" workbookViewId="0">
      <selection activeCell="E4" sqref="E4"/>
    </sheetView>
  </sheetViews>
  <sheetFormatPr defaultRowHeight="20.100000000000001" customHeight="1" x14ac:dyDescent="0.3"/>
  <cols>
    <col min="1" max="1" width="4.6640625" customWidth="1"/>
    <col min="2" max="2" width="23.44140625" customWidth="1"/>
    <col min="3" max="3" width="20" customWidth="1"/>
    <col min="4" max="4" width="14" customWidth="1"/>
    <col min="5" max="5" width="17.109375" bestFit="1" customWidth="1"/>
    <col min="13" max="13" width="23.44140625" customWidth="1"/>
    <col min="14" max="14" width="20" customWidth="1"/>
    <col min="15" max="15" width="14" customWidth="1"/>
    <col min="16" max="16" width="17.109375" bestFit="1" customWidth="1"/>
  </cols>
  <sheetData>
    <row r="1" spans="2:16" ht="20.100000000000001" customHeight="1" x14ac:dyDescent="0.3">
      <c r="B1" s="10" t="s">
        <v>4</v>
      </c>
      <c r="C1" s="10"/>
      <c r="D1" s="10"/>
      <c r="E1" s="10"/>
      <c r="M1" s="10" t="s">
        <v>15</v>
      </c>
      <c r="N1" s="10"/>
      <c r="O1" s="10"/>
      <c r="P1" s="10"/>
    </row>
    <row r="3" spans="2:16" ht="20.100000000000001" customHeight="1" x14ac:dyDescent="0.3">
      <c r="B3" s="3" t="s">
        <v>0</v>
      </c>
      <c r="C3" s="3" t="s">
        <v>1</v>
      </c>
      <c r="D3" s="3" t="s">
        <v>2</v>
      </c>
      <c r="E3" s="3" t="s">
        <v>3</v>
      </c>
      <c r="M3" s="3" t="s">
        <v>0</v>
      </c>
      <c r="N3" s="3" t="s">
        <v>1</v>
      </c>
      <c r="O3" s="3" t="s">
        <v>2</v>
      </c>
      <c r="P3" s="3" t="s">
        <v>3</v>
      </c>
    </row>
    <row r="4" spans="2:16" ht="20.100000000000001" customHeight="1" x14ac:dyDescent="0.3">
      <c r="B4" s="1">
        <v>44824</v>
      </c>
      <c r="C4" s="2">
        <v>1323</v>
      </c>
      <c r="D4" s="5">
        <v>44824</v>
      </c>
      <c r="E4" s="2">
        <f ca="1">AVERAGE(OFFSET(C$4,(ROWS(E$4:E4)-1)*24,0,24))</f>
        <v>2900.7916666666665</v>
      </c>
      <c r="M4" s="1">
        <v>44824</v>
      </c>
      <c r="N4" s="2">
        <v>1323</v>
      </c>
      <c r="O4" s="5">
        <v>44824</v>
      </c>
      <c r="P4" s="2"/>
    </row>
    <row r="5" spans="2:16" ht="20.100000000000001" customHeight="1" x14ac:dyDescent="0.3">
      <c r="B5" s="1">
        <v>44824.041666666664</v>
      </c>
      <c r="C5" s="2">
        <v>3431</v>
      </c>
      <c r="D5" s="5">
        <v>44825</v>
      </c>
      <c r="E5" s="2">
        <f ca="1">AVERAGE(OFFSET(C$4,(ROWS(E$4:E5)-1)*24,0,24))</f>
        <v>2873.875</v>
      </c>
      <c r="M5" s="1">
        <v>44824.041666666664</v>
      </c>
      <c r="N5" s="2">
        <v>3431</v>
      </c>
      <c r="O5" s="5">
        <v>44825</v>
      </c>
      <c r="P5" s="2"/>
    </row>
    <row r="6" spans="2:16" ht="20.100000000000001" customHeight="1" x14ac:dyDescent="0.3">
      <c r="B6" s="1">
        <v>44824.08333321759</v>
      </c>
      <c r="C6" s="2">
        <v>1830</v>
      </c>
      <c r="D6" s="5">
        <v>44826</v>
      </c>
      <c r="E6" s="2">
        <f ca="1">AVERAGE(OFFSET(C$4,(ROWS(E$4:E6)-1)*24,0,24))</f>
        <v>2993.125</v>
      </c>
      <c r="M6" s="1">
        <v>44824.08333321759</v>
      </c>
      <c r="N6" s="2">
        <v>1830</v>
      </c>
      <c r="O6" s="5">
        <v>44826</v>
      </c>
      <c r="P6" s="2"/>
    </row>
    <row r="7" spans="2:16" ht="20.100000000000001" customHeight="1" x14ac:dyDescent="0.3">
      <c r="B7" s="1">
        <v>44824.124999826388</v>
      </c>
      <c r="C7" s="2">
        <v>4074</v>
      </c>
      <c r="D7" s="5">
        <v>44827</v>
      </c>
      <c r="E7" s="2">
        <f ca="1">AVERAGE(OFFSET(C$4,(ROWS(E$4:E7)-1)*24,0,24))</f>
        <v>2811.9583333333335</v>
      </c>
      <c r="M7" s="1">
        <v>44824.124999826388</v>
      </c>
      <c r="N7" s="2">
        <v>4074</v>
      </c>
      <c r="O7" s="5">
        <v>44827</v>
      </c>
      <c r="P7" s="2"/>
    </row>
    <row r="8" spans="2:16" ht="20.100000000000001" customHeight="1" x14ac:dyDescent="0.3">
      <c r="B8" s="1">
        <v>44824.166666435187</v>
      </c>
      <c r="C8" s="2">
        <v>4846</v>
      </c>
      <c r="D8" s="5">
        <v>44828</v>
      </c>
      <c r="E8" s="2">
        <f ca="1">AVERAGE(OFFSET(C$4,(ROWS(E$4:E8)-1)*24,0,24))</f>
        <v>3046.2083333333335</v>
      </c>
      <c r="M8" s="1">
        <v>44824.166666435187</v>
      </c>
      <c r="N8" s="2">
        <v>4846</v>
      </c>
      <c r="O8" s="5">
        <v>44828</v>
      </c>
      <c r="P8" s="2"/>
    </row>
    <row r="9" spans="2:16" ht="20.100000000000001" customHeight="1" x14ac:dyDescent="0.3">
      <c r="B9" s="1">
        <v>44824.208333043978</v>
      </c>
      <c r="C9" s="2">
        <v>1436</v>
      </c>
      <c r="D9" s="4"/>
      <c r="M9" s="1">
        <v>44824.208333043978</v>
      </c>
      <c r="N9" s="2">
        <v>1436</v>
      </c>
      <c r="O9" s="4"/>
    </row>
    <row r="10" spans="2:16" ht="20.100000000000001" customHeight="1" x14ac:dyDescent="0.3">
      <c r="B10" s="1">
        <v>44824.249999652777</v>
      </c>
      <c r="C10" s="2">
        <v>4953</v>
      </c>
      <c r="D10" s="4"/>
      <c r="M10" s="1">
        <v>44824.249999652777</v>
      </c>
      <c r="N10" s="2">
        <v>4953</v>
      </c>
      <c r="O10" s="4"/>
    </row>
    <row r="11" spans="2:16" ht="20.100000000000001" customHeight="1" x14ac:dyDescent="0.3">
      <c r="B11" s="1">
        <v>44824.291666261575</v>
      </c>
      <c r="C11" s="2">
        <v>4082</v>
      </c>
      <c r="D11" s="4"/>
      <c r="M11" s="1">
        <v>44824.291666261575</v>
      </c>
      <c r="N11" s="2">
        <v>4082</v>
      </c>
      <c r="O11" s="4"/>
    </row>
    <row r="12" spans="2:16" ht="20.100000000000001" customHeight="1" x14ac:dyDescent="0.3">
      <c r="B12" s="1">
        <v>44824.333332870374</v>
      </c>
      <c r="C12" s="2">
        <v>1791</v>
      </c>
      <c r="D12" s="4"/>
      <c r="M12" s="1">
        <v>44824.333332870374</v>
      </c>
      <c r="N12" s="2">
        <v>1791</v>
      </c>
      <c r="O12" s="4"/>
    </row>
    <row r="13" spans="2:16" ht="20.100000000000001" customHeight="1" x14ac:dyDescent="0.3">
      <c r="B13" s="1">
        <v>44824.374999479165</v>
      </c>
      <c r="C13" s="2">
        <v>3775</v>
      </c>
      <c r="D13" s="4"/>
      <c r="M13" s="1">
        <v>44824.374999479165</v>
      </c>
      <c r="N13" s="2">
        <v>3775</v>
      </c>
      <c r="O13" s="4"/>
    </row>
    <row r="14" spans="2:16" ht="20.100000000000001" customHeight="1" x14ac:dyDescent="0.3">
      <c r="B14" s="1">
        <v>44824.416666087964</v>
      </c>
      <c r="C14" s="2">
        <v>3106</v>
      </c>
      <c r="D14" s="4"/>
      <c r="M14" s="1">
        <v>44824.416666087964</v>
      </c>
      <c r="N14" s="2">
        <v>3106</v>
      </c>
      <c r="O14" s="4"/>
    </row>
    <row r="15" spans="2:16" ht="20.100000000000001" customHeight="1" x14ac:dyDescent="0.3">
      <c r="B15" s="1">
        <v>44824.458332696762</v>
      </c>
      <c r="C15" s="2">
        <v>1338</v>
      </c>
      <c r="D15" s="4"/>
      <c r="M15" s="1">
        <v>44824.458332696762</v>
      </c>
      <c r="N15" s="2">
        <v>1338</v>
      </c>
      <c r="O15" s="4"/>
    </row>
    <row r="16" spans="2:16" ht="20.100000000000001" customHeight="1" x14ac:dyDescent="0.3">
      <c r="B16" s="1">
        <v>44824.499999305554</v>
      </c>
      <c r="C16" s="2">
        <v>1004</v>
      </c>
      <c r="D16" s="4"/>
      <c r="M16" s="1">
        <v>44824.499999305554</v>
      </c>
      <c r="N16" s="2">
        <v>1004</v>
      </c>
      <c r="O16" s="4"/>
    </row>
    <row r="17" spans="2:15" ht="20.100000000000001" customHeight="1" x14ac:dyDescent="0.3">
      <c r="B17" s="1">
        <v>44824.541665914352</v>
      </c>
      <c r="C17" s="2">
        <v>4019</v>
      </c>
      <c r="D17" s="4"/>
      <c r="M17" s="1">
        <v>44824.541665914352</v>
      </c>
      <c r="N17" s="2">
        <v>4019</v>
      </c>
      <c r="O17" s="4"/>
    </row>
    <row r="18" spans="2:15" ht="20.100000000000001" customHeight="1" x14ac:dyDescent="0.3">
      <c r="B18" s="1">
        <v>44824.583332523151</v>
      </c>
      <c r="C18" s="2">
        <v>1241</v>
      </c>
      <c r="D18" s="4"/>
      <c r="M18" s="1">
        <v>44824.583332523151</v>
      </c>
      <c r="N18" s="2">
        <v>1241</v>
      </c>
      <c r="O18" s="4"/>
    </row>
    <row r="19" spans="2:15" ht="20.100000000000001" customHeight="1" x14ac:dyDescent="0.3">
      <c r="B19" s="1">
        <v>44824.624999131942</v>
      </c>
      <c r="C19" s="2">
        <v>2586</v>
      </c>
      <c r="D19" s="4"/>
      <c r="M19" s="1">
        <v>44824.624999131942</v>
      </c>
      <c r="N19" s="2">
        <v>2586</v>
      </c>
      <c r="O19" s="4"/>
    </row>
    <row r="20" spans="2:15" ht="20.100000000000001" customHeight="1" x14ac:dyDescent="0.3">
      <c r="B20" s="1">
        <v>44824.66666574074</v>
      </c>
      <c r="C20" s="2">
        <v>4721</v>
      </c>
      <c r="D20" s="4"/>
      <c r="M20" s="1">
        <v>44824.66666574074</v>
      </c>
      <c r="N20" s="2">
        <v>4721</v>
      </c>
      <c r="O20" s="4"/>
    </row>
    <row r="21" spans="2:15" ht="20.100000000000001" customHeight="1" x14ac:dyDescent="0.3">
      <c r="B21" s="1">
        <v>44824.708332349539</v>
      </c>
      <c r="C21" s="2">
        <v>3897</v>
      </c>
      <c r="D21" s="4"/>
      <c r="M21" s="1">
        <v>44824.708332349539</v>
      </c>
      <c r="N21" s="2">
        <v>3897</v>
      </c>
      <c r="O21" s="4"/>
    </row>
    <row r="22" spans="2:15" ht="20.100000000000001" customHeight="1" x14ac:dyDescent="0.3">
      <c r="B22" s="1">
        <v>44824.74999895833</v>
      </c>
      <c r="C22" s="2">
        <v>3761</v>
      </c>
      <c r="D22" s="4"/>
      <c r="M22" s="1">
        <v>44824.74999895833</v>
      </c>
      <c r="N22" s="2">
        <v>3761</v>
      </c>
      <c r="O22" s="4"/>
    </row>
    <row r="23" spans="2:15" ht="20.100000000000001" customHeight="1" x14ac:dyDescent="0.3">
      <c r="B23" s="1">
        <v>44824.791665567129</v>
      </c>
      <c r="C23" s="2">
        <v>2865</v>
      </c>
      <c r="D23" s="4"/>
      <c r="M23" s="1">
        <v>44824.791665567129</v>
      </c>
      <c r="N23" s="2">
        <v>2865</v>
      </c>
      <c r="O23" s="4"/>
    </row>
    <row r="24" spans="2:15" ht="20.100000000000001" customHeight="1" x14ac:dyDescent="0.3">
      <c r="B24" s="1">
        <v>44824.833332175927</v>
      </c>
      <c r="C24" s="2">
        <v>1800</v>
      </c>
      <c r="D24" s="4"/>
      <c r="M24" s="1">
        <v>44824.833332175927</v>
      </c>
      <c r="N24" s="2">
        <v>1800</v>
      </c>
      <c r="O24" s="4"/>
    </row>
    <row r="25" spans="2:15" ht="20.100000000000001" customHeight="1" x14ac:dyDescent="0.3">
      <c r="B25" s="1">
        <v>44824.874998784719</v>
      </c>
      <c r="C25" s="2">
        <v>3341</v>
      </c>
      <c r="D25" s="4"/>
      <c r="M25" s="1">
        <v>44824.874998784719</v>
      </c>
      <c r="N25" s="2">
        <v>3341</v>
      </c>
      <c r="O25" s="4"/>
    </row>
    <row r="26" spans="2:15" ht="20.100000000000001" customHeight="1" x14ac:dyDescent="0.3">
      <c r="B26" s="1">
        <v>44824.916665393517</v>
      </c>
      <c r="C26" s="2">
        <v>3340</v>
      </c>
      <c r="D26" s="4"/>
      <c r="M26" s="1">
        <v>44824.916665393517</v>
      </c>
      <c r="N26" s="2">
        <v>3340</v>
      </c>
      <c r="O26" s="4"/>
    </row>
    <row r="27" spans="2:15" ht="20.100000000000001" customHeight="1" x14ac:dyDescent="0.3">
      <c r="B27" s="1">
        <v>44824.958332002316</v>
      </c>
      <c r="C27" s="2">
        <v>1059</v>
      </c>
      <c r="D27" s="4"/>
      <c r="M27" s="1">
        <v>44824.958332002316</v>
      </c>
      <c r="N27" s="2">
        <v>1059</v>
      </c>
      <c r="O27" s="4"/>
    </row>
    <row r="28" spans="2:15" ht="20.100000000000001" customHeight="1" x14ac:dyDescent="0.3">
      <c r="B28" s="1">
        <v>44825</v>
      </c>
      <c r="C28" s="2">
        <v>2665</v>
      </c>
      <c r="D28" s="4"/>
      <c r="M28" s="1">
        <v>44825</v>
      </c>
      <c r="N28" s="2">
        <v>2665</v>
      </c>
      <c r="O28" s="4"/>
    </row>
    <row r="29" spans="2:15" ht="20.100000000000001" customHeight="1" x14ac:dyDescent="0.3">
      <c r="B29" s="1">
        <v>44825.041665219906</v>
      </c>
      <c r="C29" s="2">
        <v>4524</v>
      </c>
      <c r="D29" s="4"/>
      <c r="M29" s="1">
        <v>44825.041665219906</v>
      </c>
      <c r="N29" s="2">
        <v>4524</v>
      </c>
      <c r="O29" s="4"/>
    </row>
    <row r="30" spans="2:15" ht="20.100000000000001" customHeight="1" x14ac:dyDescent="0.3">
      <c r="B30" s="1">
        <v>44825.083331828704</v>
      </c>
      <c r="C30" s="2">
        <v>3765</v>
      </c>
      <c r="D30" s="4"/>
      <c r="M30" s="1">
        <v>44825.083331828704</v>
      </c>
      <c r="N30" s="2">
        <v>3765</v>
      </c>
      <c r="O30" s="4"/>
    </row>
    <row r="31" spans="2:15" ht="20.100000000000001" customHeight="1" x14ac:dyDescent="0.3">
      <c r="B31" s="1">
        <v>44825.124998437503</v>
      </c>
      <c r="C31" s="2">
        <v>4629</v>
      </c>
      <c r="D31" s="4"/>
      <c r="M31" s="1">
        <v>44825.124998437503</v>
      </c>
      <c r="N31" s="2">
        <v>4629</v>
      </c>
      <c r="O31" s="4"/>
    </row>
    <row r="32" spans="2:15" ht="20.100000000000001" customHeight="1" x14ac:dyDescent="0.3">
      <c r="B32" s="1">
        <v>44825.166665046294</v>
      </c>
      <c r="C32" s="2">
        <v>3111</v>
      </c>
      <c r="D32" s="4"/>
      <c r="M32" s="1">
        <v>44825.166665046294</v>
      </c>
      <c r="N32" s="2">
        <v>3111</v>
      </c>
      <c r="O32" s="4"/>
    </row>
    <row r="33" spans="2:15" ht="20.100000000000001" customHeight="1" x14ac:dyDescent="0.3">
      <c r="B33" s="1">
        <v>44825.208331655092</v>
      </c>
      <c r="C33" s="2">
        <v>4722</v>
      </c>
      <c r="D33" s="4"/>
      <c r="M33" s="1">
        <v>44825.208331655092</v>
      </c>
      <c r="N33" s="2">
        <v>4722</v>
      </c>
      <c r="O33" s="4"/>
    </row>
    <row r="34" spans="2:15" ht="20.100000000000001" customHeight="1" x14ac:dyDescent="0.3">
      <c r="B34" s="1">
        <v>44825.249998263891</v>
      </c>
      <c r="C34" s="2">
        <v>2609</v>
      </c>
      <c r="D34" s="4"/>
      <c r="M34" s="1">
        <v>44825.249998263891</v>
      </c>
      <c r="N34" s="2">
        <v>2609</v>
      </c>
      <c r="O34" s="4"/>
    </row>
    <row r="35" spans="2:15" ht="20.100000000000001" customHeight="1" x14ac:dyDescent="0.3">
      <c r="B35" s="1">
        <v>44825.291664872682</v>
      </c>
      <c r="C35" s="2">
        <v>2697</v>
      </c>
      <c r="D35" s="4"/>
      <c r="M35" s="1">
        <v>44825.291664872682</v>
      </c>
      <c r="N35" s="2">
        <v>2697</v>
      </c>
      <c r="O35" s="4"/>
    </row>
    <row r="36" spans="2:15" ht="20.100000000000001" customHeight="1" x14ac:dyDescent="0.3">
      <c r="B36" s="1">
        <v>44825.333331481481</v>
      </c>
      <c r="C36" s="2">
        <v>3708</v>
      </c>
      <c r="D36" s="4"/>
      <c r="M36" s="1">
        <v>44825.333331481481</v>
      </c>
      <c r="N36" s="2">
        <v>3708</v>
      </c>
      <c r="O36" s="4"/>
    </row>
    <row r="37" spans="2:15" ht="20.100000000000001" customHeight="1" x14ac:dyDescent="0.3">
      <c r="B37" s="1">
        <v>44825.374998090279</v>
      </c>
      <c r="C37" s="2">
        <v>2236</v>
      </c>
      <c r="D37" s="4"/>
      <c r="M37" s="1">
        <v>44825.374998090279</v>
      </c>
      <c r="N37" s="2">
        <v>2236</v>
      </c>
      <c r="O37" s="4"/>
    </row>
    <row r="38" spans="2:15" ht="20.100000000000001" customHeight="1" x14ac:dyDescent="0.3">
      <c r="B38" s="1">
        <v>44825.416664699071</v>
      </c>
      <c r="C38" s="2">
        <v>1133</v>
      </c>
      <c r="D38" s="4"/>
      <c r="M38" s="1">
        <v>44825.416664699071</v>
      </c>
      <c r="N38" s="2">
        <v>1133</v>
      </c>
      <c r="O38" s="4"/>
    </row>
    <row r="39" spans="2:15" ht="20.100000000000001" customHeight="1" x14ac:dyDescent="0.3">
      <c r="B39" s="1">
        <v>44825.458331307869</v>
      </c>
      <c r="C39" s="2">
        <v>3240</v>
      </c>
      <c r="D39" s="4"/>
      <c r="M39" s="1">
        <v>44825.458331307869</v>
      </c>
      <c r="N39" s="2">
        <v>3240</v>
      </c>
      <c r="O39" s="4"/>
    </row>
    <row r="40" spans="2:15" ht="20.100000000000001" customHeight="1" x14ac:dyDescent="0.3">
      <c r="B40" s="1">
        <v>44825.499997916668</v>
      </c>
      <c r="C40" s="2">
        <v>3235</v>
      </c>
      <c r="D40" s="4"/>
      <c r="M40" s="1">
        <v>44825.499997916668</v>
      </c>
      <c r="N40" s="2">
        <v>3235</v>
      </c>
      <c r="O40" s="4"/>
    </row>
    <row r="41" spans="2:15" ht="20.100000000000001" customHeight="1" x14ac:dyDescent="0.3">
      <c r="B41" s="1">
        <v>44825.541664525466</v>
      </c>
      <c r="C41" s="2">
        <v>3768</v>
      </c>
      <c r="D41" s="4"/>
      <c r="M41" s="1">
        <v>44825.541664525466</v>
      </c>
      <c r="N41" s="2">
        <v>3768</v>
      </c>
      <c r="O41" s="4"/>
    </row>
    <row r="42" spans="2:15" ht="20.100000000000001" customHeight="1" x14ac:dyDescent="0.3">
      <c r="B42" s="1">
        <v>44825.583331134258</v>
      </c>
      <c r="C42" s="2">
        <v>2674</v>
      </c>
      <c r="D42" s="4"/>
      <c r="M42" s="1">
        <v>44825.583331134258</v>
      </c>
      <c r="N42" s="2">
        <v>2674</v>
      </c>
      <c r="O42" s="4"/>
    </row>
    <row r="43" spans="2:15" ht="20.100000000000001" customHeight="1" x14ac:dyDescent="0.3">
      <c r="B43" s="1">
        <v>44825.624997743056</v>
      </c>
      <c r="C43" s="2">
        <v>3870</v>
      </c>
      <c r="D43" s="4"/>
      <c r="M43" s="1">
        <v>44825.624997743056</v>
      </c>
      <c r="N43" s="2">
        <v>3870</v>
      </c>
      <c r="O43" s="4"/>
    </row>
    <row r="44" spans="2:15" ht="20.100000000000001" customHeight="1" x14ac:dyDescent="0.3">
      <c r="B44" s="1">
        <v>44825.666664351855</v>
      </c>
      <c r="C44" s="2">
        <v>1397</v>
      </c>
      <c r="D44" s="4"/>
      <c r="M44" s="1">
        <v>44825.666664351855</v>
      </c>
      <c r="N44" s="2">
        <v>1397</v>
      </c>
      <c r="O44" s="4"/>
    </row>
    <row r="45" spans="2:15" ht="20.100000000000001" customHeight="1" x14ac:dyDescent="0.3">
      <c r="B45" s="1">
        <v>44825.708330960646</v>
      </c>
      <c r="C45" s="2">
        <v>1927</v>
      </c>
      <c r="D45" s="4"/>
      <c r="M45" s="1">
        <v>44825.708330960646</v>
      </c>
      <c r="N45" s="2">
        <v>1927</v>
      </c>
      <c r="O45" s="4"/>
    </row>
    <row r="46" spans="2:15" ht="20.100000000000001" customHeight="1" x14ac:dyDescent="0.3">
      <c r="B46" s="1">
        <v>44825.749997569445</v>
      </c>
      <c r="C46" s="2">
        <v>3946</v>
      </c>
      <c r="D46" s="4"/>
      <c r="M46" s="1">
        <v>44825.749997569445</v>
      </c>
      <c r="N46" s="2">
        <v>3946</v>
      </c>
      <c r="O46" s="4"/>
    </row>
    <row r="47" spans="2:15" ht="20.100000000000001" customHeight="1" x14ac:dyDescent="0.3">
      <c r="B47" s="1">
        <v>44825.791664178243</v>
      </c>
      <c r="C47" s="2">
        <v>1127</v>
      </c>
      <c r="D47" s="4"/>
      <c r="M47" s="1">
        <v>44825.791664178243</v>
      </c>
      <c r="N47" s="2">
        <v>1127</v>
      </c>
      <c r="O47" s="4"/>
    </row>
    <row r="48" spans="2:15" ht="20.100000000000001" customHeight="1" x14ac:dyDescent="0.3">
      <c r="B48" s="1">
        <v>44825.833330787034</v>
      </c>
      <c r="C48" s="2">
        <v>2533</v>
      </c>
      <c r="D48" s="4"/>
      <c r="M48" s="1">
        <v>44825.833330787034</v>
      </c>
      <c r="N48" s="2">
        <v>2533</v>
      </c>
      <c r="O48" s="4"/>
    </row>
    <row r="49" spans="2:15" ht="20.100000000000001" customHeight="1" x14ac:dyDescent="0.3">
      <c r="B49" s="1">
        <v>44825.874997395833</v>
      </c>
      <c r="C49" s="2">
        <v>1582</v>
      </c>
      <c r="D49" s="4"/>
      <c r="M49" s="1">
        <v>44825.874997395833</v>
      </c>
      <c r="N49" s="2">
        <v>1582</v>
      </c>
      <c r="O49" s="4"/>
    </row>
    <row r="50" spans="2:15" ht="20.100000000000001" customHeight="1" x14ac:dyDescent="0.3">
      <c r="B50" s="1">
        <v>44825.916664004631</v>
      </c>
      <c r="C50" s="2">
        <v>2517</v>
      </c>
      <c r="D50" s="4"/>
      <c r="M50" s="1">
        <v>44825.916664004631</v>
      </c>
      <c r="N50" s="2">
        <v>2517</v>
      </c>
      <c r="O50" s="4"/>
    </row>
    <row r="51" spans="2:15" ht="20.100000000000001" customHeight="1" x14ac:dyDescent="0.3">
      <c r="B51" s="1">
        <v>44825.958330613423</v>
      </c>
      <c r="C51" s="2">
        <v>1358</v>
      </c>
      <c r="D51" s="4"/>
      <c r="M51" s="1">
        <v>44825.958330613423</v>
      </c>
      <c r="N51" s="2">
        <v>1358</v>
      </c>
      <c r="O51" s="4"/>
    </row>
    <row r="52" spans="2:15" ht="20.100000000000001" customHeight="1" x14ac:dyDescent="0.3">
      <c r="B52" s="1">
        <v>44826</v>
      </c>
      <c r="C52" s="2">
        <v>1171</v>
      </c>
      <c r="D52" s="4"/>
      <c r="M52" s="1">
        <v>44826</v>
      </c>
      <c r="N52" s="2">
        <v>1171</v>
      </c>
      <c r="O52" s="4"/>
    </row>
    <row r="53" spans="2:15" ht="20.100000000000001" customHeight="1" x14ac:dyDescent="0.3">
      <c r="B53" s="1">
        <v>44826.04166383102</v>
      </c>
      <c r="C53" s="2">
        <v>1301</v>
      </c>
      <c r="D53" s="4"/>
      <c r="M53" s="1">
        <v>44826.04166383102</v>
      </c>
      <c r="N53" s="2">
        <v>1301</v>
      </c>
      <c r="O53" s="4"/>
    </row>
    <row r="54" spans="2:15" ht="20.100000000000001" customHeight="1" x14ac:dyDescent="0.3">
      <c r="B54" s="1">
        <v>44826.083330439818</v>
      </c>
      <c r="C54" s="2">
        <v>2777</v>
      </c>
      <c r="D54" s="4"/>
      <c r="M54" s="1">
        <v>44826.083330439818</v>
      </c>
      <c r="N54" s="2">
        <v>2777</v>
      </c>
      <c r="O54" s="4"/>
    </row>
    <row r="55" spans="2:15" ht="20.100000000000001" customHeight="1" x14ac:dyDescent="0.3">
      <c r="B55" s="1">
        <v>44826.12499704861</v>
      </c>
      <c r="C55" s="2">
        <v>2526</v>
      </c>
      <c r="D55" s="4"/>
      <c r="M55" s="1">
        <v>44826.12499704861</v>
      </c>
      <c r="N55" s="2">
        <v>2526</v>
      </c>
      <c r="O55" s="4"/>
    </row>
    <row r="56" spans="2:15" ht="20.100000000000001" customHeight="1" x14ac:dyDescent="0.3">
      <c r="B56" s="1">
        <v>44826.166663657408</v>
      </c>
      <c r="C56" s="2">
        <v>2274</v>
      </c>
      <c r="D56" s="4"/>
      <c r="M56" s="1">
        <v>44826.166663657408</v>
      </c>
      <c r="N56" s="2">
        <v>2274</v>
      </c>
      <c r="O56" s="4"/>
    </row>
    <row r="57" spans="2:15" ht="20.100000000000001" customHeight="1" x14ac:dyDescent="0.3">
      <c r="B57" s="1">
        <v>44826.208330266207</v>
      </c>
      <c r="C57" s="2">
        <v>2706</v>
      </c>
      <c r="D57" s="4"/>
      <c r="M57" s="1">
        <v>44826.208330266207</v>
      </c>
      <c r="N57" s="2">
        <v>2706</v>
      </c>
      <c r="O57" s="4"/>
    </row>
    <row r="58" spans="2:15" ht="20.100000000000001" customHeight="1" x14ac:dyDescent="0.3">
      <c r="B58" s="1">
        <v>44826.249996874998</v>
      </c>
      <c r="C58" s="2">
        <v>1315</v>
      </c>
      <c r="D58" s="4"/>
      <c r="M58" s="1">
        <v>44826.249996874998</v>
      </c>
      <c r="N58" s="2">
        <v>1315</v>
      </c>
      <c r="O58" s="4"/>
    </row>
    <row r="59" spans="2:15" ht="20.100000000000001" customHeight="1" x14ac:dyDescent="0.3">
      <c r="B59" s="1">
        <v>44826.291663483797</v>
      </c>
      <c r="C59" s="2">
        <v>4480</v>
      </c>
      <c r="D59" s="4"/>
      <c r="M59" s="1">
        <v>44826.291663483797</v>
      </c>
      <c r="N59" s="2">
        <v>4480</v>
      </c>
      <c r="O59" s="4"/>
    </row>
    <row r="60" spans="2:15" ht="20.100000000000001" customHeight="1" x14ac:dyDescent="0.3">
      <c r="B60" s="1">
        <v>44826.333330092595</v>
      </c>
      <c r="C60" s="2">
        <v>1816</v>
      </c>
      <c r="D60" s="4"/>
      <c r="M60" s="1">
        <v>44826.333330092595</v>
      </c>
      <c r="N60" s="2">
        <v>1816</v>
      </c>
      <c r="O60" s="4"/>
    </row>
    <row r="61" spans="2:15" ht="20.100000000000001" customHeight="1" x14ac:dyDescent="0.3">
      <c r="B61" s="1">
        <v>44826.374996701386</v>
      </c>
      <c r="C61" s="2">
        <v>4153</v>
      </c>
      <c r="D61" s="4"/>
      <c r="M61" s="1">
        <v>44826.374996701386</v>
      </c>
      <c r="N61" s="2">
        <v>4153</v>
      </c>
      <c r="O61" s="4"/>
    </row>
    <row r="62" spans="2:15" ht="20.100000000000001" customHeight="1" x14ac:dyDescent="0.3">
      <c r="B62" s="1">
        <v>44826.416663310185</v>
      </c>
      <c r="C62" s="2">
        <v>4596</v>
      </c>
      <c r="D62" s="4"/>
      <c r="M62" s="1">
        <v>44826.416663310185</v>
      </c>
      <c r="N62" s="2">
        <v>4596</v>
      </c>
      <c r="O62" s="4"/>
    </row>
    <row r="63" spans="2:15" ht="20.100000000000001" customHeight="1" x14ac:dyDescent="0.3">
      <c r="B63" s="1">
        <v>44826.458329918984</v>
      </c>
      <c r="C63" s="2">
        <v>4139</v>
      </c>
      <c r="D63" s="4"/>
      <c r="M63" s="1">
        <v>44826.458329918984</v>
      </c>
      <c r="N63" s="2">
        <v>4139</v>
      </c>
      <c r="O63" s="4"/>
    </row>
    <row r="64" spans="2:15" ht="20.100000000000001" customHeight="1" x14ac:dyDescent="0.3">
      <c r="B64" s="1">
        <v>44826.499996527775</v>
      </c>
      <c r="C64" s="2">
        <v>3770</v>
      </c>
      <c r="D64" s="4"/>
      <c r="M64" s="1">
        <v>44826.499996527775</v>
      </c>
      <c r="N64" s="2">
        <v>3770</v>
      </c>
      <c r="O64" s="4"/>
    </row>
    <row r="65" spans="2:15" ht="20.100000000000001" customHeight="1" x14ac:dyDescent="0.3">
      <c r="B65" s="1">
        <v>44826.541663136573</v>
      </c>
      <c r="C65" s="2">
        <v>1987</v>
      </c>
      <c r="D65" s="4"/>
      <c r="M65" s="1">
        <v>44826.541663136573</v>
      </c>
      <c r="N65" s="2">
        <v>1987</v>
      </c>
      <c r="O65" s="4"/>
    </row>
    <row r="66" spans="2:15" ht="20.100000000000001" customHeight="1" x14ac:dyDescent="0.3">
      <c r="B66" s="1">
        <v>44826.583329745372</v>
      </c>
      <c r="C66" s="2">
        <v>2164</v>
      </c>
      <c r="D66" s="4"/>
      <c r="M66" s="1">
        <v>44826.583329745372</v>
      </c>
      <c r="N66" s="2">
        <v>2164</v>
      </c>
      <c r="O66" s="4"/>
    </row>
    <row r="67" spans="2:15" ht="20.100000000000001" customHeight="1" x14ac:dyDescent="0.3">
      <c r="B67" s="1">
        <v>44826.624996354163</v>
      </c>
      <c r="C67" s="2">
        <v>3745</v>
      </c>
      <c r="D67" s="4"/>
      <c r="M67" s="1">
        <v>44826.624996354163</v>
      </c>
      <c r="N67" s="2">
        <v>3745</v>
      </c>
      <c r="O67" s="4"/>
    </row>
    <row r="68" spans="2:15" ht="20.100000000000001" customHeight="1" x14ac:dyDescent="0.3">
      <c r="B68" s="1">
        <v>44826.666662962962</v>
      </c>
      <c r="C68" s="2">
        <v>4498</v>
      </c>
      <c r="D68" s="4"/>
      <c r="M68" s="1">
        <v>44826.666662962962</v>
      </c>
      <c r="N68" s="2">
        <v>4498</v>
      </c>
      <c r="O68" s="4"/>
    </row>
    <row r="69" spans="2:15" ht="20.100000000000001" customHeight="1" x14ac:dyDescent="0.3">
      <c r="B69" s="1">
        <v>44826.70832957176</v>
      </c>
      <c r="C69" s="2">
        <v>3587</v>
      </c>
      <c r="D69" s="4"/>
      <c r="M69" s="1">
        <v>44826.70832957176</v>
      </c>
      <c r="N69" s="2">
        <v>3587</v>
      </c>
      <c r="O69" s="4"/>
    </row>
    <row r="70" spans="2:15" ht="20.100000000000001" customHeight="1" x14ac:dyDescent="0.3">
      <c r="B70" s="1">
        <v>44826.749996180559</v>
      </c>
      <c r="C70" s="2">
        <v>1824</v>
      </c>
      <c r="D70" s="4"/>
      <c r="M70" s="1">
        <v>44826.749996180559</v>
      </c>
      <c r="N70" s="2">
        <v>1824</v>
      </c>
      <c r="O70" s="4"/>
    </row>
    <row r="71" spans="2:15" ht="20.100000000000001" customHeight="1" x14ac:dyDescent="0.3">
      <c r="B71" s="1">
        <v>44826.79166278935</v>
      </c>
      <c r="C71" s="2">
        <v>3613</v>
      </c>
      <c r="D71" s="4"/>
      <c r="M71" s="1">
        <v>44826.79166278935</v>
      </c>
      <c r="N71" s="2">
        <v>3613</v>
      </c>
      <c r="O71" s="4"/>
    </row>
    <row r="72" spans="2:15" ht="20.100000000000001" customHeight="1" x14ac:dyDescent="0.3">
      <c r="B72" s="1">
        <v>44826.833329398149</v>
      </c>
      <c r="C72" s="2">
        <v>4100</v>
      </c>
      <c r="D72" s="4"/>
      <c r="M72" s="1">
        <v>44826.833329398149</v>
      </c>
      <c r="N72" s="2">
        <v>4100</v>
      </c>
      <c r="O72" s="4"/>
    </row>
    <row r="73" spans="2:15" ht="20.100000000000001" customHeight="1" x14ac:dyDescent="0.3">
      <c r="B73" s="1">
        <v>44826.874996006947</v>
      </c>
      <c r="C73" s="2">
        <v>1292</v>
      </c>
      <c r="D73" s="4"/>
      <c r="M73" s="1">
        <v>44826.874996006947</v>
      </c>
      <c r="N73" s="2">
        <v>1292</v>
      </c>
      <c r="O73" s="4"/>
    </row>
    <row r="74" spans="2:15" ht="20.100000000000001" customHeight="1" x14ac:dyDescent="0.3">
      <c r="B74" s="1">
        <v>44826.916662615738</v>
      </c>
      <c r="C74" s="2">
        <v>4119</v>
      </c>
      <c r="D74" s="4"/>
      <c r="M74" s="1">
        <v>44826.916662615738</v>
      </c>
      <c r="N74" s="2">
        <v>4119</v>
      </c>
      <c r="O74" s="4"/>
    </row>
    <row r="75" spans="2:15" ht="20.100000000000001" customHeight="1" x14ac:dyDescent="0.3">
      <c r="B75" s="1">
        <v>44826.958329224537</v>
      </c>
      <c r="C75" s="2">
        <v>3882</v>
      </c>
      <c r="D75" s="4"/>
      <c r="M75" s="1">
        <v>44826.958329224537</v>
      </c>
      <c r="N75" s="2">
        <v>3882</v>
      </c>
      <c r="O75" s="4"/>
    </row>
    <row r="76" spans="2:15" ht="20.100000000000001" customHeight="1" x14ac:dyDescent="0.3">
      <c r="B76" s="1">
        <v>44827</v>
      </c>
      <c r="C76" s="2">
        <v>1755</v>
      </c>
      <c r="D76" s="4"/>
      <c r="M76" s="1">
        <v>44827</v>
      </c>
      <c r="N76" s="2">
        <v>1755</v>
      </c>
      <c r="O76" s="4"/>
    </row>
    <row r="77" spans="2:15" ht="20.100000000000001" customHeight="1" x14ac:dyDescent="0.3">
      <c r="B77" s="1">
        <v>44827.041662442127</v>
      </c>
      <c r="C77" s="2">
        <v>3346</v>
      </c>
      <c r="D77" s="4"/>
      <c r="M77" s="1">
        <v>44827.041662442127</v>
      </c>
      <c r="N77" s="2">
        <v>3346</v>
      </c>
      <c r="O77" s="4"/>
    </row>
    <row r="78" spans="2:15" ht="20.100000000000001" customHeight="1" x14ac:dyDescent="0.3">
      <c r="B78" s="1">
        <v>44827.083329050925</v>
      </c>
      <c r="C78" s="2">
        <v>1651</v>
      </c>
      <c r="D78" s="4"/>
      <c r="M78" s="1">
        <v>44827.083329050925</v>
      </c>
      <c r="N78" s="2">
        <v>1651</v>
      </c>
      <c r="O78" s="4"/>
    </row>
    <row r="79" spans="2:15" ht="20.100000000000001" customHeight="1" x14ac:dyDescent="0.3">
      <c r="B79" s="1">
        <v>44827.124995659724</v>
      </c>
      <c r="C79" s="2">
        <v>4092</v>
      </c>
      <c r="D79" s="4"/>
      <c r="M79" s="1">
        <v>44827.124995659724</v>
      </c>
      <c r="N79" s="2">
        <v>4092</v>
      </c>
      <c r="O79" s="4"/>
    </row>
    <row r="80" spans="2:15" ht="20.100000000000001" customHeight="1" x14ac:dyDescent="0.3">
      <c r="B80" s="1">
        <v>44827.166662268515</v>
      </c>
      <c r="C80" s="2">
        <v>2003</v>
      </c>
      <c r="D80" s="4"/>
      <c r="M80" s="1">
        <v>44827.166662268515</v>
      </c>
      <c r="N80" s="2">
        <v>2003</v>
      </c>
      <c r="O80" s="4"/>
    </row>
    <row r="81" spans="2:15" ht="20.100000000000001" customHeight="1" x14ac:dyDescent="0.3">
      <c r="B81" s="1">
        <v>44827.208328877314</v>
      </c>
      <c r="C81" s="2">
        <v>2984</v>
      </c>
      <c r="D81" s="4"/>
      <c r="M81" s="1">
        <v>44827.208328877314</v>
      </c>
      <c r="N81" s="2">
        <v>2984</v>
      </c>
      <c r="O81" s="4"/>
    </row>
    <row r="82" spans="2:15" ht="20.100000000000001" customHeight="1" x14ac:dyDescent="0.3">
      <c r="B82" s="1">
        <v>44827.249995486112</v>
      </c>
      <c r="C82" s="2">
        <v>4248</v>
      </c>
      <c r="D82" s="4"/>
      <c r="M82" s="1">
        <v>44827.249995486112</v>
      </c>
      <c r="N82" s="2">
        <v>4248</v>
      </c>
      <c r="O82" s="4"/>
    </row>
    <row r="83" spans="2:15" ht="20.100000000000001" customHeight="1" x14ac:dyDescent="0.3">
      <c r="B83" s="1">
        <v>44827.291662094911</v>
      </c>
      <c r="C83" s="2">
        <v>3698</v>
      </c>
      <c r="D83" s="4"/>
      <c r="M83" s="1">
        <v>44827.291662094911</v>
      </c>
      <c r="N83" s="2">
        <v>3698</v>
      </c>
      <c r="O83" s="4"/>
    </row>
    <row r="84" spans="2:15" ht="20.100000000000001" customHeight="1" x14ac:dyDescent="0.3">
      <c r="B84" s="1">
        <v>44827.333328703702</v>
      </c>
      <c r="C84" s="2">
        <v>4212</v>
      </c>
      <c r="D84" s="4"/>
      <c r="M84" s="1">
        <v>44827.333328703702</v>
      </c>
      <c r="N84" s="2">
        <v>4212</v>
      </c>
      <c r="O84" s="4"/>
    </row>
    <row r="85" spans="2:15" ht="20.100000000000001" customHeight="1" x14ac:dyDescent="0.3">
      <c r="B85" s="1">
        <v>44827.374995312501</v>
      </c>
      <c r="C85" s="2">
        <v>4160</v>
      </c>
      <c r="D85" s="4"/>
      <c r="M85" s="1">
        <v>44827.374995312501</v>
      </c>
      <c r="N85" s="2">
        <v>4160</v>
      </c>
      <c r="O85" s="4"/>
    </row>
    <row r="86" spans="2:15" ht="20.100000000000001" customHeight="1" x14ac:dyDescent="0.3">
      <c r="B86" s="1">
        <v>44827.416661921299</v>
      </c>
      <c r="C86" s="2">
        <v>3568</v>
      </c>
      <c r="D86" s="4"/>
      <c r="M86" s="1">
        <v>44827.416661921299</v>
      </c>
      <c r="N86" s="2">
        <v>3568</v>
      </c>
      <c r="O86" s="4"/>
    </row>
    <row r="87" spans="2:15" ht="20.100000000000001" customHeight="1" x14ac:dyDescent="0.3">
      <c r="B87" s="1">
        <v>44827.458328530091</v>
      </c>
      <c r="C87" s="2">
        <v>1900</v>
      </c>
      <c r="D87" s="4"/>
      <c r="M87" s="1">
        <v>44827.458328530091</v>
      </c>
      <c r="N87" s="2">
        <v>1900</v>
      </c>
      <c r="O87" s="4"/>
    </row>
    <row r="88" spans="2:15" ht="20.100000000000001" customHeight="1" x14ac:dyDescent="0.3">
      <c r="B88" s="1">
        <v>44827.499995138889</v>
      </c>
      <c r="C88" s="2">
        <v>4093</v>
      </c>
      <c r="D88" s="4"/>
      <c r="M88" s="1">
        <v>44827.499995138889</v>
      </c>
      <c r="N88" s="2">
        <v>4093</v>
      </c>
      <c r="O88" s="4"/>
    </row>
    <row r="89" spans="2:15" ht="20.100000000000001" customHeight="1" x14ac:dyDescent="0.3">
      <c r="B89" s="1">
        <v>44827.541661747688</v>
      </c>
      <c r="C89" s="2">
        <v>3366</v>
      </c>
      <c r="D89" s="4"/>
      <c r="M89" s="1">
        <v>44827.541661747688</v>
      </c>
      <c r="N89" s="2">
        <v>3366</v>
      </c>
      <c r="O89" s="4"/>
    </row>
    <row r="90" spans="2:15" ht="20.100000000000001" customHeight="1" x14ac:dyDescent="0.3">
      <c r="B90" s="1">
        <v>44827.583328356479</v>
      </c>
      <c r="C90" s="2">
        <v>3575</v>
      </c>
      <c r="D90" s="4"/>
      <c r="M90" s="1">
        <v>44827.583328356479</v>
      </c>
      <c r="N90" s="2">
        <v>3575</v>
      </c>
      <c r="O90" s="4"/>
    </row>
    <row r="91" spans="2:15" ht="20.100000000000001" customHeight="1" x14ac:dyDescent="0.3">
      <c r="B91" s="1">
        <v>44827.624994965277</v>
      </c>
      <c r="C91" s="2">
        <v>1507</v>
      </c>
      <c r="D91" s="4"/>
      <c r="M91" s="1">
        <v>44827.624994965277</v>
      </c>
      <c r="N91" s="2">
        <v>1507</v>
      </c>
      <c r="O91" s="4"/>
    </row>
    <row r="92" spans="2:15" ht="20.100000000000001" customHeight="1" x14ac:dyDescent="0.3">
      <c r="B92" s="1">
        <v>44827.666661574076</v>
      </c>
      <c r="C92" s="2">
        <v>1339</v>
      </c>
      <c r="D92" s="4"/>
      <c r="M92" s="1">
        <v>44827.666661574076</v>
      </c>
      <c r="N92" s="2">
        <v>1339</v>
      </c>
      <c r="O92" s="4"/>
    </row>
    <row r="93" spans="2:15" ht="20.100000000000001" customHeight="1" x14ac:dyDescent="0.3">
      <c r="B93" s="1">
        <v>44827.708328182867</v>
      </c>
      <c r="C93" s="2">
        <v>1442</v>
      </c>
      <c r="D93" s="4"/>
      <c r="M93" s="1">
        <v>44827.708328182867</v>
      </c>
      <c r="N93" s="2">
        <v>1442</v>
      </c>
      <c r="O93" s="4"/>
    </row>
    <row r="94" spans="2:15" ht="20.100000000000001" customHeight="1" x14ac:dyDescent="0.3">
      <c r="B94" s="1">
        <v>44827.749994791666</v>
      </c>
      <c r="C94" s="2">
        <v>3686</v>
      </c>
      <c r="D94" s="4"/>
      <c r="M94" s="1">
        <v>44827.749994791666</v>
      </c>
      <c r="N94" s="2">
        <v>3686</v>
      </c>
      <c r="O94" s="4"/>
    </row>
    <row r="95" spans="2:15" ht="20.100000000000001" customHeight="1" x14ac:dyDescent="0.3">
      <c r="B95" s="1">
        <v>44827.791661400464</v>
      </c>
      <c r="C95" s="2">
        <v>1225</v>
      </c>
      <c r="D95" s="4"/>
      <c r="M95" s="1">
        <v>44827.791661400464</v>
      </c>
      <c r="N95" s="2">
        <v>1225</v>
      </c>
      <c r="O95" s="4"/>
    </row>
    <row r="96" spans="2:15" ht="20.100000000000001" customHeight="1" x14ac:dyDescent="0.3">
      <c r="B96" s="1">
        <v>44827.833328009256</v>
      </c>
      <c r="C96" s="2">
        <v>1524</v>
      </c>
      <c r="D96" s="4"/>
      <c r="M96" s="1">
        <v>44827.833328009256</v>
      </c>
      <c r="N96" s="2">
        <v>1524</v>
      </c>
      <c r="O96" s="4"/>
    </row>
    <row r="97" spans="2:15" ht="20.100000000000001" customHeight="1" x14ac:dyDescent="0.3">
      <c r="B97" s="1">
        <v>44827.874994618054</v>
      </c>
      <c r="C97" s="2">
        <v>3063</v>
      </c>
      <c r="D97" s="4"/>
      <c r="M97" s="1">
        <v>44827.874994618054</v>
      </c>
      <c r="N97" s="2">
        <v>3063</v>
      </c>
      <c r="O97" s="4"/>
    </row>
    <row r="98" spans="2:15" ht="20.100000000000001" customHeight="1" x14ac:dyDescent="0.3">
      <c r="B98" s="1">
        <v>44827.916661226853</v>
      </c>
      <c r="C98" s="2">
        <v>3403</v>
      </c>
      <c r="D98" s="4"/>
      <c r="M98" s="1">
        <v>44827.916661226853</v>
      </c>
      <c r="N98" s="2">
        <v>3403</v>
      </c>
      <c r="O98" s="4"/>
    </row>
    <row r="99" spans="2:15" ht="20.100000000000001" customHeight="1" x14ac:dyDescent="0.3">
      <c r="B99" s="1">
        <v>44827.958327835651</v>
      </c>
      <c r="C99" s="2">
        <v>1647</v>
      </c>
      <c r="D99" s="4"/>
      <c r="M99" s="1">
        <v>44827.958327835651</v>
      </c>
      <c r="N99" s="2">
        <v>1647</v>
      </c>
      <c r="O99" s="4"/>
    </row>
    <row r="100" spans="2:15" ht="20.100000000000001" customHeight="1" x14ac:dyDescent="0.3">
      <c r="B100" s="1">
        <v>44828</v>
      </c>
      <c r="C100" s="2">
        <v>1377</v>
      </c>
      <c r="D100" s="4"/>
      <c r="M100" s="1">
        <v>44828</v>
      </c>
      <c r="N100" s="2">
        <v>1377</v>
      </c>
      <c r="O100" s="4"/>
    </row>
    <row r="101" spans="2:15" ht="20.100000000000001" customHeight="1" x14ac:dyDescent="0.3">
      <c r="B101" s="1">
        <v>44828.041661053241</v>
      </c>
      <c r="C101" s="2">
        <v>2094</v>
      </c>
      <c r="D101" s="4"/>
      <c r="M101" s="1">
        <v>44828.041661053241</v>
      </c>
      <c r="N101" s="2">
        <v>2094</v>
      </c>
      <c r="O101" s="4"/>
    </row>
    <row r="102" spans="2:15" ht="20.100000000000001" customHeight="1" x14ac:dyDescent="0.3">
      <c r="B102" s="1">
        <v>44828.08332766204</v>
      </c>
      <c r="C102" s="2">
        <v>2383</v>
      </c>
      <c r="D102" s="4"/>
      <c r="M102" s="1">
        <v>44828.08332766204</v>
      </c>
      <c r="N102" s="2">
        <v>2383</v>
      </c>
      <c r="O102" s="4"/>
    </row>
    <row r="103" spans="2:15" ht="20.100000000000001" customHeight="1" x14ac:dyDescent="0.3">
      <c r="B103" s="1">
        <v>44828.124994270831</v>
      </c>
      <c r="C103" s="2">
        <v>3538</v>
      </c>
      <c r="D103" s="4"/>
      <c r="M103" s="1">
        <v>44828.124994270831</v>
      </c>
      <c r="N103" s="2">
        <v>3538</v>
      </c>
      <c r="O103" s="4"/>
    </row>
    <row r="104" spans="2:15" ht="20.100000000000001" customHeight="1" x14ac:dyDescent="0.3">
      <c r="B104" s="1">
        <v>44828.166666666664</v>
      </c>
      <c r="C104" s="2">
        <v>1728</v>
      </c>
      <c r="D104" s="4"/>
      <c r="M104" s="1">
        <v>44828.166666666664</v>
      </c>
      <c r="N104" s="2">
        <v>1728</v>
      </c>
      <c r="O104" s="4"/>
    </row>
    <row r="105" spans="2:15" ht="20.100000000000001" customHeight="1" x14ac:dyDescent="0.3">
      <c r="B105" s="1">
        <v>44828.208333333336</v>
      </c>
      <c r="C105" s="2">
        <v>2701</v>
      </c>
      <c r="D105" s="4"/>
      <c r="M105" s="1">
        <v>44828.208333333336</v>
      </c>
      <c r="N105" s="2">
        <v>2701</v>
      </c>
      <c r="O105" s="4"/>
    </row>
    <row r="106" spans="2:15" ht="20.100000000000001" customHeight="1" x14ac:dyDescent="0.3">
      <c r="B106" s="1">
        <v>44828.25</v>
      </c>
      <c r="C106" s="2">
        <v>2039</v>
      </c>
      <c r="D106" s="4"/>
      <c r="M106" s="1">
        <v>44828.25</v>
      </c>
      <c r="N106" s="2">
        <v>2039</v>
      </c>
      <c r="O106" s="4"/>
    </row>
    <row r="107" spans="2:15" ht="20.100000000000001" customHeight="1" x14ac:dyDescent="0.3">
      <c r="B107" s="1">
        <v>44828.291666666664</v>
      </c>
      <c r="C107" s="2">
        <v>4726</v>
      </c>
      <c r="D107" s="4"/>
      <c r="M107" s="1">
        <v>44828.291666666664</v>
      </c>
      <c r="N107" s="2">
        <v>4726</v>
      </c>
      <c r="O107" s="4"/>
    </row>
    <row r="108" spans="2:15" ht="20.100000000000001" customHeight="1" x14ac:dyDescent="0.3">
      <c r="B108" s="1">
        <v>44828.333333333336</v>
      </c>
      <c r="C108" s="2">
        <v>4890</v>
      </c>
      <c r="D108" s="4"/>
      <c r="M108" s="1">
        <v>44828.333333333336</v>
      </c>
      <c r="N108" s="2">
        <v>4890</v>
      </c>
      <c r="O108" s="4"/>
    </row>
    <row r="109" spans="2:15" ht="20.100000000000001" customHeight="1" x14ac:dyDescent="0.3">
      <c r="B109" s="1">
        <v>44828.375</v>
      </c>
      <c r="C109" s="2">
        <v>4786</v>
      </c>
      <c r="D109" s="4"/>
      <c r="M109" s="1">
        <v>44828.375</v>
      </c>
      <c r="N109" s="2">
        <v>4786</v>
      </c>
      <c r="O109" s="4"/>
    </row>
    <row r="110" spans="2:15" ht="20.100000000000001" customHeight="1" x14ac:dyDescent="0.3">
      <c r="B110" s="1">
        <v>44828.416666666664</v>
      </c>
      <c r="C110" s="2">
        <v>2240</v>
      </c>
      <c r="D110" s="4"/>
      <c r="M110" s="1">
        <v>44828.416666666664</v>
      </c>
      <c r="N110" s="2">
        <v>2240</v>
      </c>
      <c r="O110" s="4"/>
    </row>
    <row r="111" spans="2:15" ht="20.100000000000001" customHeight="1" x14ac:dyDescent="0.3">
      <c r="B111" s="1">
        <v>44828.458333333336</v>
      </c>
      <c r="C111" s="2">
        <v>1428</v>
      </c>
      <c r="D111" s="4"/>
      <c r="M111" s="1">
        <v>44828.458333333336</v>
      </c>
      <c r="N111" s="2">
        <v>1428</v>
      </c>
      <c r="O111" s="4"/>
    </row>
    <row r="112" spans="2:15" ht="20.100000000000001" customHeight="1" x14ac:dyDescent="0.3">
      <c r="B112" s="1">
        <v>44828.500000405096</v>
      </c>
      <c r="C112" s="2">
        <v>2097</v>
      </c>
      <c r="D112" s="4"/>
      <c r="M112" s="1">
        <v>44828.500000405096</v>
      </c>
      <c r="N112" s="2">
        <v>2097</v>
      </c>
      <c r="O112" s="4"/>
    </row>
    <row r="113" spans="2:15" ht="20.100000000000001" customHeight="1" x14ac:dyDescent="0.3">
      <c r="B113" s="1">
        <v>44828.541667129626</v>
      </c>
      <c r="C113" s="2">
        <v>2183</v>
      </c>
      <c r="D113" s="4"/>
      <c r="M113" s="1">
        <v>44828.541667129626</v>
      </c>
      <c r="N113" s="2">
        <v>2183</v>
      </c>
      <c r="O113" s="4"/>
    </row>
    <row r="114" spans="2:15" ht="20.100000000000001" customHeight="1" x14ac:dyDescent="0.3">
      <c r="B114" s="1">
        <v>44828.583333854163</v>
      </c>
      <c r="C114" s="2">
        <v>1203</v>
      </c>
      <c r="D114" s="4"/>
      <c r="M114" s="1">
        <v>44828.583333854163</v>
      </c>
      <c r="N114" s="2">
        <v>1203</v>
      </c>
      <c r="O114" s="4"/>
    </row>
    <row r="115" spans="2:15" ht="20.100000000000001" customHeight="1" x14ac:dyDescent="0.3">
      <c r="B115" s="1">
        <v>44828.625000578701</v>
      </c>
      <c r="C115" s="2">
        <v>4847</v>
      </c>
      <c r="D115" s="4"/>
      <c r="M115" s="1">
        <v>44828.625000578701</v>
      </c>
      <c r="N115" s="2">
        <v>4847</v>
      </c>
      <c r="O115" s="4"/>
    </row>
    <row r="116" spans="2:15" ht="20.100000000000001" customHeight="1" x14ac:dyDescent="0.3">
      <c r="B116" s="1">
        <v>44828.666666087964</v>
      </c>
      <c r="C116" s="2">
        <v>4929</v>
      </c>
      <c r="D116" s="4"/>
      <c r="M116" s="1">
        <v>44828.666666087964</v>
      </c>
      <c r="N116" s="2">
        <v>4929</v>
      </c>
      <c r="O116" s="4"/>
    </row>
    <row r="117" spans="2:15" ht="20.100000000000001" customHeight="1" x14ac:dyDescent="0.3">
      <c r="B117" s="1">
        <v>44828.708332696762</v>
      </c>
      <c r="C117" s="2">
        <v>3894</v>
      </c>
      <c r="D117" s="4"/>
      <c r="M117" s="1">
        <v>44828.708332696762</v>
      </c>
      <c r="N117" s="2">
        <v>3894</v>
      </c>
      <c r="O117" s="4"/>
    </row>
    <row r="118" spans="2:15" ht="20.100000000000001" customHeight="1" x14ac:dyDescent="0.3">
      <c r="B118" s="1">
        <v>44828.749999305554</v>
      </c>
      <c r="C118" s="2">
        <v>2239</v>
      </c>
      <c r="D118" s="4"/>
      <c r="M118" s="1">
        <v>44828.749999305554</v>
      </c>
      <c r="N118" s="2">
        <v>2239</v>
      </c>
      <c r="O118" s="4"/>
    </row>
    <row r="119" spans="2:15" ht="20.100000000000001" customHeight="1" x14ac:dyDescent="0.3">
      <c r="B119" s="1">
        <v>44828.791665914352</v>
      </c>
      <c r="C119" s="2">
        <v>4606</v>
      </c>
      <c r="D119" s="4"/>
      <c r="M119" s="1">
        <v>44828.791665914352</v>
      </c>
      <c r="N119" s="2">
        <v>4606</v>
      </c>
      <c r="O119" s="4"/>
    </row>
    <row r="120" spans="2:15" ht="20.100000000000001" customHeight="1" x14ac:dyDescent="0.3">
      <c r="B120" s="1">
        <v>44828.833332523151</v>
      </c>
      <c r="C120" s="2">
        <v>3440</v>
      </c>
      <c r="D120" s="4"/>
      <c r="M120" s="1">
        <v>44828.833332523151</v>
      </c>
      <c r="N120" s="2">
        <v>3440</v>
      </c>
      <c r="O120" s="4"/>
    </row>
    <row r="121" spans="2:15" ht="20.100000000000001" customHeight="1" x14ac:dyDescent="0.3">
      <c r="B121" s="1">
        <v>44828.874999131942</v>
      </c>
      <c r="C121" s="2">
        <v>2765</v>
      </c>
      <c r="D121" s="4"/>
      <c r="M121" s="1">
        <v>44828.874999131942</v>
      </c>
      <c r="N121" s="2">
        <v>2765</v>
      </c>
      <c r="O121" s="4"/>
    </row>
    <row r="122" spans="2:15" ht="20.100000000000001" customHeight="1" x14ac:dyDescent="0.3">
      <c r="B122" s="1">
        <v>44828.91666574074</v>
      </c>
      <c r="C122" s="2">
        <v>2518</v>
      </c>
      <c r="D122" s="4"/>
      <c r="M122" s="1">
        <v>44828.91666574074</v>
      </c>
      <c r="N122" s="2">
        <v>2518</v>
      </c>
      <c r="O122" s="4"/>
    </row>
    <row r="123" spans="2:15" ht="20.100000000000001" customHeight="1" x14ac:dyDescent="0.3">
      <c r="B123" s="1">
        <v>44828.958332349539</v>
      </c>
      <c r="C123" s="2">
        <v>4458</v>
      </c>
      <c r="D123" s="4"/>
      <c r="M123" s="1">
        <v>44828.958332349539</v>
      </c>
      <c r="N123" s="2">
        <v>4458</v>
      </c>
      <c r="O123" s="4"/>
    </row>
  </sheetData>
  <mergeCells count="2">
    <mergeCell ref="B1:E1"/>
    <mergeCell ref="M1:P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6E76-01E7-4E68-B0C3-07ECA46DB8C7}">
  <dimension ref="B1:Q123"/>
  <sheetViews>
    <sheetView showGridLines="0" tabSelected="1" workbookViewId="0">
      <selection activeCell="E4" sqref="E4"/>
    </sheetView>
  </sheetViews>
  <sheetFormatPr defaultRowHeight="20.100000000000001" customHeight="1" x14ac:dyDescent="0.3"/>
  <cols>
    <col min="1" max="1" width="4.6640625" customWidth="1"/>
    <col min="2" max="2" width="23.44140625" customWidth="1"/>
    <col min="3" max="3" width="20" customWidth="1"/>
    <col min="4" max="4" width="14" customWidth="1"/>
    <col min="5" max="5" width="17.109375" bestFit="1" customWidth="1"/>
    <col min="14" max="14" width="23.44140625" customWidth="1"/>
    <col min="15" max="15" width="20" customWidth="1"/>
    <col min="16" max="16" width="14" customWidth="1"/>
    <col min="17" max="17" width="17.109375" bestFit="1" customWidth="1"/>
  </cols>
  <sheetData>
    <row r="1" spans="2:17" ht="20.100000000000001" customHeight="1" x14ac:dyDescent="0.3">
      <c r="B1" s="10" t="s">
        <v>5</v>
      </c>
      <c r="C1" s="10"/>
      <c r="D1" s="10"/>
      <c r="E1" s="10"/>
      <c r="N1" s="10" t="s">
        <v>15</v>
      </c>
      <c r="O1" s="10"/>
      <c r="P1" s="10"/>
      <c r="Q1" s="10"/>
    </row>
    <row r="3" spans="2:17" ht="20.100000000000001" customHeight="1" x14ac:dyDescent="0.3">
      <c r="B3" s="3" t="s">
        <v>0</v>
      </c>
      <c r="C3" s="3" t="s">
        <v>1</v>
      </c>
      <c r="D3" s="3" t="s">
        <v>2</v>
      </c>
      <c r="E3" s="3" t="s">
        <v>3</v>
      </c>
      <c r="N3" s="3" t="s">
        <v>0</v>
      </c>
      <c r="O3" s="3" t="s">
        <v>1</v>
      </c>
      <c r="P3" s="3" t="s">
        <v>2</v>
      </c>
      <c r="Q3" s="3" t="s">
        <v>3</v>
      </c>
    </row>
    <row r="4" spans="2:17" ht="20.100000000000001" customHeight="1" x14ac:dyDescent="0.3">
      <c r="B4" s="1">
        <v>44824</v>
      </c>
      <c r="C4" s="2">
        <v>1323</v>
      </c>
      <c r="D4" s="5">
        <v>44824</v>
      </c>
      <c r="E4" s="2" cm="1">
        <f t="array" ref="E4">AVERAGE(IF(INT($B$4:$B$123)=D4,$C$4:$C$123))</f>
        <v>2900.7916666666665</v>
      </c>
      <c r="N4" s="1">
        <v>44824</v>
      </c>
      <c r="O4" s="2">
        <v>1323</v>
      </c>
      <c r="P4" s="5">
        <v>44824</v>
      </c>
      <c r="Q4" s="2"/>
    </row>
    <row r="5" spans="2:17" ht="20.100000000000001" customHeight="1" x14ac:dyDescent="0.3">
      <c r="B5" s="1">
        <v>44824.041666666664</v>
      </c>
      <c r="C5" s="2">
        <v>3431</v>
      </c>
      <c r="D5" s="5">
        <v>44825</v>
      </c>
      <c r="E5" s="2" cm="1">
        <f t="array" ref="E5">AVERAGE(IF(INT($B$4:$B$123)=D5,$C$4:$C$123))</f>
        <v>2873.875</v>
      </c>
      <c r="N5" s="1">
        <v>44824.041666666664</v>
      </c>
      <c r="O5" s="2">
        <v>3431</v>
      </c>
      <c r="P5" s="5">
        <v>44825</v>
      </c>
      <c r="Q5" s="2"/>
    </row>
    <row r="6" spans="2:17" ht="20.100000000000001" customHeight="1" x14ac:dyDescent="0.3">
      <c r="B6" s="1">
        <v>44824.08333321759</v>
      </c>
      <c r="C6" s="2">
        <v>1830</v>
      </c>
      <c r="D6" s="5">
        <v>44826</v>
      </c>
      <c r="E6" s="2" cm="1">
        <f t="array" ref="E6">AVERAGE(IF(INT($B$4:$B$123)=D6,$C$4:$C$123))</f>
        <v>2993.125</v>
      </c>
      <c r="N6" s="1">
        <v>44824.08333321759</v>
      </c>
      <c r="O6" s="2">
        <v>1830</v>
      </c>
      <c r="P6" s="5">
        <v>44826</v>
      </c>
      <c r="Q6" s="2"/>
    </row>
    <row r="7" spans="2:17" ht="20.100000000000001" customHeight="1" x14ac:dyDescent="0.3">
      <c r="B7" s="1">
        <v>44824.124999826388</v>
      </c>
      <c r="C7" s="2">
        <v>4074</v>
      </c>
      <c r="D7" s="5">
        <v>44827</v>
      </c>
      <c r="E7" s="2" cm="1">
        <f t="array" ref="E7">AVERAGE(IF(INT($B$4:$B$123)=D7,$C$4:$C$123))</f>
        <v>2811.9583333333335</v>
      </c>
      <c r="N7" s="1">
        <v>44824.124999826388</v>
      </c>
      <c r="O7" s="2">
        <v>4074</v>
      </c>
      <c r="P7" s="5">
        <v>44827</v>
      </c>
      <c r="Q7" s="2"/>
    </row>
    <row r="8" spans="2:17" ht="20.100000000000001" customHeight="1" x14ac:dyDescent="0.3">
      <c r="B8" s="1">
        <v>44824.166666435187</v>
      </c>
      <c r="C8" s="2">
        <v>4846</v>
      </c>
      <c r="D8" s="5">
        <v>44828</v>
      </c>
      <c r="E8" s="2" cm="1">
        <f t="array" ref="E8">AVERAGE(IF(INT($B$4:$B$123)=D8,$C$4:$C$123))</f>
        <v>3046.2083333333335</v>
      </c>
      <c r="N8" s="1">
        <v>44824.166666435187</v>
      </c>
      <c r="O8" s="2">
        <v>4846</v>
      </c>
      <c r="P8" s="5">
        <v>44828</v>
      </c>
      <c r="Q8" s="2"/>
    </row>
    <row r="9" spans="2:17" ht="20.100000000000001" customHeight="1" x14ac:dyDescent="0.3">
      <c r="B9" s="1">
        <v>44824.208333043978</v>
      </c>
      <c r="C9" s="2">
        <v>1436</v>
      </c>
      <c r="D9" s="4"/>
      <c r="N9" s="1">
        <v>44824.208333043978</v>
      </c>
      <c r="O9" s="2">
        <v>1436</v>
      </c>
      <c r="P9" s="4"/>
    </row>
    <row r="10" spans="2:17" ht="20.100000000000001" customHeight="1" x14ac:dyDescent="0.3">
      <c r="B10" s="1">
        <v>44824.249999652777</v>
      </c>
      <c r="C10" s="2">
        <v>4953</v>
      </c>
      <c r="D10" s="4"/>
      <c r="N10" s="1">
        <v>44824.249999652777</v>
      </c>
      <c r="O10" s="2">
        <v>4953</v>
      </c>
      <c r="P10" s="4"/>
    </row>
    <row r="11" spans="2:17" ht="20.100000000000001" customHeight="1" x14ac:dyDescent="0.3">
      <c r="B11" s="1">
        <v>44824.291666261575</v>
      </c>
      <c r="C11" s="2">
        <v>4082</v>
      </c>
      <c r="D11" s="4"/>
      <c r="N11" s="1">
        <v>44824.291666261575</v>
      </c>
      <c r="O11" s="2">
        <v>4082</v>
      </c>
      <c r="P11" s="4"/>
    </row>
    <row r="12" spans="2:17" ht="20.100000000000001" customHeight="1" x14ac:dyDescent="0.3">
      <c r="B12" s="1">
        <v>44824.333332870374</v>
      </c>
      <c r="C12" s="2">
        <v>1791</v>
      </c>
      <c r="D12" s="4"/>
      <c r="N12" s="1">
        <v>44824.333332870374</v>
      </c>
      <c r="O12" s="2">
        <v>1791</v>
      </c>
      <c r="P12" s="4"/>
    </row>
    <row r="13" spans="2:17" ht="20.100000000000001" customHeight="1" x14ac:dyDescent="0.3">
      <c r="B13" s="1">
        <v>44824.374999479165</v>
      </c>
      <c r="C13" s="2">
        <v>3775</v>
      </c>
      <c r="D13" s="4"/>
      <c r="N13" s="1">
        <v>44824.374999479165</v>
      </c>
      <c r="O13" s="2">
        <v>3775</v>
      </c>
      <c r="P13" s="4"/>
    </row>
    <row r="14" spans="2:17" ht="20.100000000000001" customHeight="1" x14ac:dyDescent="0.3">
      <c r="B14" s="1">
        <v>44824.416666087964</v>
      </c>
      <c r="C14" s="2">
        <v>3106</v>
      </c>
      <c r="D14" s="4"/>
      <c r="N14" s="1">
        <v>44824.416666087964</v>
      </c>
      <c r="O14" s="2">
        <v>3106</v>
      </c>
      <c r="P14" s="4"/>
    </row>
    <row r="15" spans="2:17" ht="20.100000000000001" customHeight="1" x14ac:dyDescent="0.3">
      <c r="B15" s="1">
        <v>44824.458332696762</v>
      </c>
      <c r="C15" s="2">
        <v>1338</v>
      </c>
      <c r="D15" s="4"/>
      <c r="N15" s="1">
        <v>44824.458332696762</v>
      </c>
      <c r="O15" s="2">
        <v>1338</v>
      </c>
      <c r="P15" s="4"/>
    </row>
    <row r="16" spans="2:17" ht="20.100000000000001" customHeight="1" x14ac:dyDescent="0.3">
      <c r="B16" s="1">
        <v>44824.499999305554</v>
      </c>
      <c r="C16" s="2">
        <v>1004</v>
      </c>
      <c r="D16" s="4"/>
      <c r="N16" s="1">
        <v>44824.499999305554</v>
      </c>
      <c r="O16" s="2">
        <v>1004</v>
      </c>
      <c r="P16" s="4"/>
    </row>
    <row r="17" spans="2:16" ht="20.100000000000001" customHeight="1" x14ac:dyDescent="0.3">
      <c r="B17" s="1">
        <v>44824.541665914352</v>
      </c>
      <c r="C17" s="2">
        <v>4019</v>
      </c>
      <c r="D17" s="4"/>
      <c r="N17" s="1">
        <v>44824.541665914352</v>
      </c>
      <c r="O17" s="2">
        <v>4019</v>
      </c>
      <c r="P17" s="4"/>
    </row>
    <row r="18" spans="2:16" ht="20.100000000000001" customHeight="1" x14ac:dyDescent="0.3">
      <c r="B18" s="1">
        <v>44824.583332523151</v>
      </c>
      <c r="C18" s="2">
        <v>1241</v>
      </c>
      <c r="D18" s="4"/>
      <c r="N18" s="1">
        <v>44824.583332523151</v>
      </c>
      <c r="O18" s="2">
        <v>1241</v>
      </c>
      <c r="P18" s="4"/>
    </row>
    <row r="19" spans="2:16" ht="20.100000000000001" customHeight="1" x14ac:dyDescent="0.3">
      <c r="B19" s="1">
        <v>44824.624999131942</v>
      </c>
      <c r="C19" s="2">
        <v>2586</v>
      </c>
      <c r="D19" s="4"/>
      <c r="N19" s="1">
        <v>44824.624999131942</v>
      </c>
      <c r="O19" s="2">
        <v>2586</v>
      </c>
      <c r="P19" s="4"/>
    </row>
    <row r="20" spans="2:16" ht="20.100000000000001" customHeight="1" x14ac:dyDescent="0.3">
      <c r="B20" s="1">
        <v>44824.66666574074</v>
      </c>
      <c r="C20" s="2">
        <v>4721</v>
      </c>
      <c r="D20" s="4"/>
      <c r="N20" s="1">
        <v>44824.66666574074</v>
      </c>
      <c r="O20" s="2">
        <v>4721</v>
      </c>
      <c r="P20" s="4"/>
    </row>
    <row r="21" spans="2:16" ht="20.100000000000001" customHeight="1" x14ac:dyDescent="0.3">
      <c r="B21" s="1">
        <v>44824.708332349539</v>
      </c>
      <c r="C21" s="2">
        <v>3897</v>
      </c>
      <c r="D21" s="4"/>
      <c r="N21" s="1">
        <v>44824.708332349539</v>
      </c>
      <c r="O21" s="2">
        <v>3897</v>
      </c>
      <c r="P21" s="4"/>
    </row>
    <row r="22" spans="2:16" ht="20.100000000000001" customHeight="1" x14ac:dyDescent="0.3">
      <c r="B22" s="1">
        <v>44824.74999895833</v>
      </c>
      <c r="C22" s="2">
        <v>3761</v>
      </c>
      <c r="D22" s="4"/>
      <c r="N22" s="1">
        <v>44824.74999895833</v>
      </c>
      <c r="O22" s="2">
        <v>3761</v>
      </c>
      <c r="P22" s="4"/>
    </row>
    <row r="23" spans="2:16" ht="20.100000000000001" customHeight="1" x14ac:dyDescent="0.3">
      <c r="B23" s="1">
        <v>44824.791665567129</v>
      </c>
      <c r="C23" s="2">
        <v>2865</v>
      </c>
      <c r="D23" s="4"/>
      <c r="N23" s="1">
        <v>44824.791665567129</v>
      </c>
      <c r="O23" s="2">
        <v>2865</v>
      </c>
      <c r="P23" s="4"/>
    </row>
    <row r="24" spans="2:16" ht="20.100000000000001" customHeight="1" x14ac:dyDescent="0.3">
      <c r="B24" s="1">
        <v>44824.833332175927</v>
      </c>
      <c r="C24" s="2">
        <v>1800</v>
      </c>
      <c r="D24" s="4"/>
      <c r="N24" s="1">
        <v>44824.833332175927</v>
      </c>
      <c r="O24" s="2">
        <v>1800</v>
      </c>
      <c r="P24" s="4"/>
    </row>
    <row r="25" spans="2:16" ht="20.100000000000001" customHeight="1" x14ac:dyDescent="0.3">
      <c r="B25" s="1">
        <v>44824.874998784719</v>
      </c>
      <c r="C25" s="2">
        <v>3341</v>
      </c>
      <c r="D25" s="4"/>
      <c r="N25" s="1">
        <v>44824.874998784719</v>
      </c>
      <c r="O25" s="2">
        <v>3341</v>
      </c>
      <c r="P25" s="4"/>
    </row>
    <row r="26" spans="2:16" ht="20.100000000000001" customHeight="1" x14ac:dyDescent="0.3">
      <c r="B26" s="1">
        <v>44824.916665393517</v>
      </c>
      <c r="C26" s="2">
        <v>3340</v>
      </c>
      <c r="D26" s="4"/>
      <c r="N26" s="1">
        <v>44824.916665393517</v>
      </c>
      <c r="O26" s="2">
        <v>3340</v>
      </c>
      <c r="P26" s="4"/>
    </row>
    <row r="27" spans="2:16" ht="20.100000000000001" customHeight="1" x14ac:dyDescent="0.3">
      <c r="B27" s="1">
        <v>44824.958332002316</v>
      </c>
      <c r="C27" s="2">
        <v>1059</v>
      </c>
      <c r="D27" s="4"/>
      <c r="N27" s="1">
        <v>44824.958332002316</v>
      </c>
      <c r="O27" s="2">
        <v>1059</v>
      </c>
      <c r="P27" s="4"/>
    </row>
    <row r="28" spans="2:16" ht="20.100000000000001" customHeight="1" x14ac:dyDescent="0.3">
      <c r="B28" s="1">
        <v>44825</v>
      </c>
      <c r="C28" s="2">
        <v>2665</v>
      </c>
      <c r="D28" s="4"/>
      <c r="N28" s="1">
        <v>44825</v>
      </c>
      <c r="O28" s="2">
        <v>2665</v>
      </c>
      <c r="P28" s="4"/>
    </row>
    <row r="29" spans="2:16" ht="20.100000000000001" customHeight="1" x14ac:dyDescent="0.3">
      <c r="B29" s="1">
        <v>44825.041665219906</v>
      </c>
      <c r="C29" s="2">
        <v>4524</v>
      </c>
      <c r="D29" s="4"/>
      <c r="N29" s="1">
        <v>44825.041665219906</v>
      </c>
      <c r="O29" s="2">
        <v>4524</v>
      </c>
      <c r="P29" s="4"/>
    </row>
    <row r="30" spans="2:16" ht="20.100000000000001" customHeight="1" x14ac:dyDescent="0.3">
      <c r="B30" s="1">
        <v>44825.083331828704</v>
      </c>
      <c r="C30" s="2">
        <v>3765</v>
      </c>
      <c r="D30" s="4"/>
      <c r="N30" s="1">
        <v>44825.083331828704</v>
      </c>
      <c r="O30" s="2">
        <v>3765</v>
      </c>
      <c r="P30" s="4"/>
    </row>
    <row r="31" spans="2:16" ht="20.100000000000001" customHeight="1" x14ac:dyDescent="0.3">
      <c r="B31" s="1">
        <v>44825.124998437503</v>
      </c>
      <c r="C31" s="2">
        <v>4629</v>
      </c>
      <c r="D31" s="4"/>
      <c r="N31" s="1">
        <v>44825.124998437503</v>
      </c>
      <c r="O31" s="2">
        <v>4629</v>
      </c>
      <c r="P31" s="4"/>
    </row>
    <row r="32" spans="2:16" ht="20.100000000000001" customHeight="1" x14ac:dyDescent="0.3">
      <c r="B32" s="1">
        <v>44825.166665046294</v>
      </c>
      <c r="C32" s="2">
        <v>3111</v>
      </c>
      <c r="D32" s="4"/>
      <c r="N32" s="1">
        <v>44825.166665046294</v>
      </c>
      <c r="O32" s="2">
        <v>3111</v>
      </c>
      <c r="P32" s="4"/>
    </row>
    <row r="33" spans="2:16" ht="20.100000000000001" customHeight="1" x14ac:dyDescent="0.3">
      <c r="B33" s="1">
        <v>44825.208331655092</v>
      </c>
      <c r="C33" s="2">
        <v>4722</v>
      </c>
      <c r="D33" s="4"/>
      <c r="N33" s="1">
        <v>44825.208331655092</v>
      </c>
      <c r="O33" s="2">
        <v>4722</v>
      </c>
      <c r="P33" s="4"/>
    </row>
    <row r="34" spans="2:16" ht="20.100000000000001" customHeight="1" x14ac:dyDescent="0.3">
      <c r="B34" s="1">
        <v>44825.249998263891</v>
      </c>
      <c r="C34" s="2">
        <v>2609</v>
      </c>
      <c r="D34" s="4"/>
      <c r="N34" s="1">
        <v>44825.249998263891</v>
      </c>
      <c r="O34" s="2">
        <v>2609</v>
      </c>
      <c r="P34" s="4"/>
    </row>
    <row r="35" spans="2:16" ht="20.100000000000001" customHeight="1" x14ac:dyDescent="0.3">
      <c r="B35" s="1">
        <v>44825.291664872682</v>
      </c>
      <c r="C35" s="2">
        <v>2697</v>
      </c>
      <c r="D35" s="4"/>
      <c r="N35" s="1">
        <v>44825.291664872682</v>
      </c>
      <c r="O35" s="2">
        <v>2697</v>
      </c>
      <c r="P35" s="4"/>
    </row>
    <row r="36" spans="2:16" ht="20.100000000000001" customHeight="1" x14ac:dyDescent="0.3">
      <c r="B36" s="1">
        <v>44825.333331481481</v>
      </c>
      <c r="C36" s="2">
        <v>3708</v>
      </c>
      <c r="D36" s="4"/>
      <c r="N36" s="1">
        <v>44825.333331481481</v>
      </c>
      <c r="O36" s="2">
        <v>3708</v>
      </c>
      <c r="P36" s="4"/>
    </row>
    <row r="37" spans="2:16" ht="20.100000000000001" customHeight="1" x14ac:dyDescent="0.3">
      <c r="B37" s="1">
        <v>44825.374998090279</v>
      </c>
      <c r="C37" s="2">
        <v>2236</v>
      </c>
      <c r="D37" s="4"/>
      <c r="N37" s="1">
        <v>44825.374998090279</v>
      </c>
      <c r="O37" s="2">
        <v>2236</v>
      </c>
      <c r="P37" s="4"/>
    </row>
    <row r="38" spans="2:16" ht="20.100000000000001" customHeight="1" x14ac:dyDescent="0.3">
      <c r="B38" s="1">
        <v>44825.416664699071</v>
      </c>
      <c r="C38" s="2">
        <v>1133</v>
      </c>
      <c r="D38" s="4"/>
      <c r="N38" s="1">
        <v>44825.416664699071</v>
      </c>
      <c r="O38" s="2">
        <v>1133</v>
      </c>
      <c r="P38" s="4"/>
    </row>
    <row r="39" spans="2:16" ht="20.100000000000001" customHeight="1" x14ac:dyDescent="0.3">
      <c r="B39" s="1">
        <v>44825.458331307869</v>
      </c>
      <c r="C39" s="2">
        <v>3240</v>
      </c>
      <c r="D39" s="4"/>
      <c r="N39" s="1">
        <v>44825.458331307869</v>
      </c>
      <c r="O39" s="2">
        <v>3240</v>
      </c>
      <c r="P39" s="4"/>
    </row>
    <row r="40" spans="2:16" ht="20.100000000000001" customHeight="1" x14ac:dyDescent="0.3">
      <c r="B40" s="1">
        <v>44825.499997916668</v>
      </c>
      <c r="C40" s="2">
        <v>3235</v>
      </c>
      <c r="D40" s="4"/>
      <c r="N40" s="1">
        <v>44825.499997916668</v>
      </c>
      <c r="O40" s="2">
        <v>3235</v>
      </c>
      <c r="P40" s="4"/>
    </row>
    <row r="41" spans="2:16" ht="20.100000000000001" customHeight="1" x14ac:dyDescent="0.3">
      <c r="B41" s="1">
        <v>44825.541664525466</v>
      </c>
      <c r="C41" s="2">
        <v>3768</v>
      </c>
      <c r="D41" s="4"/>
      <c r="N41" s="1">
        <v>44825.541664525466</v>
      </c>
      <c r="O41" s="2">
        <v>3768</v>
      </c>
      <c r="P41" s="4"/>
    </row>
    <row r="42" spans="2:16" ht="20.100000000000001" customHeight="1" x14ac:dyDescent="0.3">
      <c r="B42" s="1">
        <v>44825.583331134258</v>
      </c>
      <c r="C42" s="2">
        <v>2674</v>
      </c>
      <c r="D42" s="4"/>
      <c r="N42" s="1">
        <v>44825.583331134258</v>
      </c>
      <c r="O42" s="2">
        <v>2674</v>
      </c>
      <c r="P42" s="4"/>
    </row>
    <row r="43" spans="2:16" ht="20.100000000000001" customHeight="1" x14ac:dyDescent="0.3">
      <c r="B43" s="1">
        <v>44825.624997743056</v>
      </c>
      <c r="C43" s="2">
        <v>3870</v>
      </c>
      <c r="D43" s="4"/>
      <c r="N43" s="1">
        <v>44825.624997743056</v>
      </c>
      <c r="O43" s="2">
        <v>3870</v>
      </c>
      <c r="P43" s="4"/>
    </row>
    <row r="44" spans="2:16" ht="20.100000000000001" customHeight="1" x14ac:dyDescent="0.3">
      <c r="B44" s="1">
        <v>44825.666664351855</v>
      </c>
      <c r="C44" s="2">
        <v>1397</v>
      </c>
      <c r="D44" s="4"/>
      <c r="N44" s="1">
        <v>44825.666664351855</v>
      </c>
      <c r="O44" s="2">
        <v>1397</v>
      </c>
      <c r="P44" s="4"/>
    </row>
    <row r="45" spans="2:16" ht="20.100000000000001" customHeight="1" x14ac:dyDescent="0.3">
      <c r="B45" s="1">
        <v>44825.708330960646</v>
      </c>
      <c r="C45" s="2">
        <v>1927</v>
      </c>
      <c r="D45" s="4"/>
      <c r="N45" s="1">
        <v>44825.708330960646</v>
      </c>
      <c r="O45" s="2">
        <v>1927</v>
      </c>
      <c r="P45" s="4"/>
    </row>
    <row r="46" spans="2:16" ht="20.100000000000001" customHeight="1" x14ac:dyDescent="0.3">
      <c r="B46" s="1">
        <v>44825.749997569445</v>
      </c>
      <c r="C46" s="2">
        <v>3946</v>
      </c>
      <c r="D46" s="4"/>
      <c r="N46" s="1">
        <v>44825.749997569445</v>
      </c>
      <c r="O46" s="2">
        <v>3946</v>
      </c>
      <c r="P46" s="4"/>
    </row>
    <row r="47" spans="2:16" ht="20.100000000000001" customHeight="1" x14ac:dyDescent="0.3">
      <c r="B47" s="1">
        <v>44825.791664178243</v>
      </c>
      <c r="C47" s="2">
        <v>1127</v>
      </c>
      <c r="D47" s="4"/>
      <c r="N47" s="1">
        <v>44825.791664178243</v>
      </c>
      <c r="O47" s="2">
        <v>1127</v>
      </c>
      <c r="P47" s="4"/>
    </row>
    <row r="48" spans="2:16" ht="20.100000000000001" customHeight="1" x14ac:dyDescent="0.3">
      <c r="B48" s="1">
        <v>44825.833330787034</v>
      </c>
      <c r="C48" s="2">
        <v>2533</v>
      </c>
      <c r="D48" s="4"/>
      <c r="N48" s="1">
        <v>44825.833330787034</v>
      </c>
      <c r="O48" s="2">
        <v>2533</v>
      </c>
      <c r="P48" s="4"/>
    </row>
    <row r="49" spans="2:16" ht="20.100000000000001" customHeight="1" x14ac:dyDescent="0.3">
      <c r="B49" s="1">
        <v>44825.874997395833</v>
      </c>
      <c r="C49" s="2">
        <v>1582</v>
      </c>
      <c r="D49" s="4"/>
      <c r="N49" s="1">
        <v>44825.874997395833</v>
      </c>
      <c r="O49" s="2">
        <v>1582</v>
      </c>
      <c r="P49" s="4"/>
    </row>
    <row r="50" spans="2:16" ht="20.100000000000001" customHeight="1" x14ac:dyDescent="0.3">
      <c r="B50" s="1">
        <v>44825.916664004631</v>
      </c>
      <c r="C50" s="2">
        <v>2517</v>
      </c>
      <c r="D50" s="4"/>
      <c r="N50" s="1">
        <v>44825.916664004631</v>
      </c>
      <c r="O50" s="2">
        <v>2517</v>
      </c>
      <c r="P50" s="4"/>
    </row>
    <row r="51" spans="2:16" ht="20.100000000000001" customHeight="1" x14ac:dyDescent="0.3">
      <c r="B51" s="1">
        <v>44825.958330613423</v>
      </c>
      <c r="C51" s="2">
        <v>1358</v>
      </c>
      <c r="D51" s="4"/>
      <c r="N51" s="1">
        <v>44825.958330613423</v>
      </c>
      <c r="O51" s="2">
        <v>1358</v>
      </c>
      <c r="P51" s="4"/>
    </row>
    <row r="52" spans="2:16" ht="20.100000000000001" customHeight="1" x14ac:dyDescent="0.3">
      <c r="B52" s="1">
        <v>44826</v>
      </c>
      <c r="C52" s="2">
        <v>1171</v>
      </c>
      <c r="D52" s="4"/>
      <c r="N52" s="1">
        <v>44826</v>
      </c>
      <c r="O52" s="2">
        <v>1171</v>
      </c>
      <c r="P52" s="4"/>
    </row>
    <row r="53" spans="2:16" ht="20.100000000000001" customHeight="1" x14ac:dyDescent="0.3">
      <c r="B53" s="1">
        <v>44826.04166383102</v>
      </c>
      <c r="C53" s="2">
        <v>1301</v>
      </c>
      <c r="D53" s="4"/>
      <c r="N53" s="1">
        <v>44826.04166383102</v>
      </c>
      <c r="O53" s="2">
        <v>1301</v>
      </c>
      <c r="P53" s="4"/>
    </row>
    <row r="54" spans="2:16" ht="20.100000000000001" customHeight="1" x14ac:dyDescent="0.3">
      <c r="B54" s="1">
        <v>44826.083330439818</v>
      </c>
      <c r="C54" s="2">
        <v>2777</v>
      </c>
      <c r="D54" s="4"/>
      <c r="N54" s="1">
        <v>44826.083330439818</v>
      </c>
      <c r="O54" s="2">
        <v>2777</v>
      </c>
      <c r="P54" s="4"/>
    </row>
    <row r="55" spans="2:16" ht="20.100000000000001" customHeight="1" x14ac:dyDescent="0.3">
      <c r="B55" s="1">
        <v>44826.12499704861</v>
      </c>
      <c r="C55" s="2">
        <v>2526</v>
      </c>
      <c r="D55" s="4"/>
      <c r="N55" s="1">
        <v>44826.12499704861</v>
      </c>
      <c r="O55" s="2">
        <v>2526</v>
      </c>
      <c r="P55" s="4"/>
    </row>
    <row r="56" spans="2:16" ht="20.100000000000001" customHeight="1" x14ac:dyDescent="0.3">
      <c r="B56" s="1">
        <v>44826.166663657408</v>
      </c>
      <c r="C56" s="2">
        <v>2274</v>
      </c>
      <c r="D56" s="4"/>
      <c r="N56" s="1">
        <v>44826.166663657408</v>
      </c>
      <c r="O56" s="2">
        <v>2274</v>
      </c>
      <c r="P56" s="4"/>
    </row>
    <row r="57" spans="2:16" ht="20.100000000000001" customHeight="1" x14ac:dyDescent="0.3">
      <c r="B57" s="1">
        <v>44826.208330266207</v>
      </c>
      <c r="C57" s="2">
        <v>2706</v>
      </c>
      <c r="D57" s="4"/>
      <c r="N57" s="1">
        <v>44826.208330266207</v>
      </c>
      <c r="O57" s="2">
        <v>2706</v>
      </c>
      <c r="P57" s="4"/>
    </row>
    <row r="58" spans="2:16" ht="20.100000000000001" customHeight="1" x14ac:dyDescent="0.3">
      <c r="B58" s="1">
        <v>44826.249996874998</v>
      </c>
      <c r="C58" s="2">
        <v>1315</v>
      </c>
      <c r="D58" s="4"/>
      <c r="N58" s="1">
        <v>44826.249996874998</v>
      </c>
      <c r="O58" s="2">
        <v>1315</v>
      </c>
      <c r="P58" s="4"/>
    </row>
    <row r="59" spans="2:16" ht="20.100000000000001" customHeight="1" x14ac:dyDescent="0.3">
      <c r="B59" s="1">
        <v>44826.291663483797</v>
      </c>
      <c r="C59" s="2">
        <v>4480</v>
      </c>
      <c r="D59" s="4"/>
      <c r="N59" s="1">
        <v>44826.291663483797</v>
      </c>
      <c r="O59" s="2">
        <v>4480</v>
      </c>
      <c r="P59" s="4"/>
    </row>
    <row r="60" spans="2:16" ht="20.100000000000001" customHeight="1" x14ac:dyDescent="0.3">
      <c r="B60" s="1">
        <v>44826.333330092595</v>
      </c>
      <c r="C60" s="2">
        <v>1816</v>
      </c>
      <c r="D60" s="4"/>
      <c r="N60" s="1">
        <v>44826.333330092595</v>
      </c>
      <c r="O60" s="2">
        <v>1816</v>
      </c>
      <c r="P60" s="4"/>
    </row>
    <row r="61" spans="2:16" ht="20.100000000000001" customHeight="1" x14ac:dyDescent="0.3">
      <c r="B61" s="1">
        <v>44826.374996701386</v>
      </c>
      <c r="C61" s="2">
        <v>4153</v>
      </c>
      <c r="D61" s="4"/>
      <c r="N61" s="1">
        <v>44826.374996701386</v>
      </c>
      <c r="O61" s="2">
        <v>4153</v>
      </c>
      <c r="P61" s="4"/>
    </row>
    <row r="62" spans="2:16" ht="20.100000000000001" customHeight="1" x14ac:dyDescent="0.3">
      <c r="B62" s="1">
        <v>44826.416663310185</v>
      </c>
      <c r="C62" s="2">
        <v>4596</v>
      </c>
      <c r="D62" s="4"/>
      <c r="N62" s="1">
        <v>44826.416663310185</v>
      </c>
      <c r="O62" s="2">
        <v>4596</v>
      </c>
      <c r="P62" s="4"/>
    </row>
    <row r="63" spans="2:16" ht="20.100000000000001" customHeight="1" x14ac:dyDescent="0.3">
      <c r="B63" s="1">
        <v>44826.458329918984</v>
      </c>
      <c r="C63" s="2">
        <v>4139</v>
      </c>
      <c r="D63" s="4"/>
      <c r="N63" s="1">
        <v>44826.458329918984</v>
      </c>
      <c r="O63" s="2">
        <v>4139</v>
      </c>
      <c r="P63" s="4"/>
    </row>
    <row r="64" spans="2:16" ht="20.100000000000001" customHeight="1" x14ac:dyDescent="0.3">
      <c r="B64" s="1">
        <v>44826.499996527775</v>
      </c>
      <c r="C64" s="2">
        <v>3770</v>
      </c>
      <c r="D64" s="4"/>
      <c r="N64" s="1">
        <v>44826.499996527775</v>
      </c>
      <c r="O64" s="2">
        <v>3770</v>
      </c>
      <c r="P64" s="4"/>
    </row>
    <row r="65" spans="2:16" ht="20.100000000000001" customHeight="1" x14ac:dyDescent="0.3">
      <c r="B65" s="1">
        <v>44826.541663136573</v>
      </c>
      <c r="C65" s="2">
        <v>1987</v>
      </c>
      <c r="D65" s="4"/>
      <c r="N65" s="1">
        <v>44826.541663136573</v>
      </c>
      <c r="O65" s="2">
        <v>1987</v>
      </c>
      <c r="P65" s="4"/>
    </row>
    <row r="66" spans="2:16" ht="20.100000000000001" customHeight="1" x14ac:dyDescent="0.3">
      <c r="B66" s="1">
        <v>44826.583329745372</v>
      </c>
      <c r="C66" s="2">
        <v>2164</v>
      </c>
      <c r="D66" s="4"/>
      <c r="N66" s="1">
        <v>44826.583329745372</v>
      </c>
      <c r="O66" s="2">
        <v>2164</v>
      </c>
      <c r="P66" s="4"/>
    </row>
    <row r="67" spans="2:16" ht="20.100000000000001" customHeight="1" x14ac:dyDescent="0.3">
      <c r="B67" s="1">
        <v>44826.624996354163</v>
      </c>
      <c r="C67" s="2">
        <v>3745</v>
      </c>
      <c r="D67" s="4"/>
      <c r="N67" s="1">
        <v>44826.624996354163</v>
      </c>
      <c r="O67" s="2">
        <v>3745</v>
      </c>
      <c r="P67" s="4"/>
    </row>
    <row r="68" spans="2:16" ht="20.100000000000001" customHeight="1" x14ac:dyDescent="0.3">
      <c r="B68" s="1">
        <v>44826.666662962962</v>
      </c>
      <c r="C68" s="2">
        <v>4498</v>
      </c>
      <c r="D68" s="4"/>
      <c r="N68" s="1">
        <v>44826.666662962962</v>
      </c>
      <c r="O68" s="2">
        <v>4498</v>
      </c>
      <c r="P68" s="4"/>
    </row>
    <row r="69" spans="2:16" ht="20.100000000000001" customHeight="1" x14ac:dyDescent="0.3">
      <c r="B69" s="1">
        <v>44826.70832957176</v>
      </c>
      <c r="C69" s="2">
        <v>3587</v>
      </c>
      <c r="D69" s="4"/>
      <c r="N69" s="1">
        <v>44826.70832957176</v>
      </c>
      <c r="O69" s="2">
        <v>3587</v>
      </c>
      <c r="P69" s="4"/>
    </row>
    <row r="70" spans="2:16" ht="20.100000000000001" customHeight="1" x14ac:dyDescent="0.3">
      <c r="B70" s="1">
        <v>44826.749996180559</v>
      </c>
      <c r="C70" s="2">
        <v>1824</v>
      </c>
      <c r="D70" s="4"/>
      <c r="N70" s="1">
        <v>44826.749996180559</v>
      </c>
      <c r="O70" s="2">
        <v>1824</v>
      </c>
      <c r="P70" s="4"/>
    </row>
    <row r="71" spans="2:16" ht="20.100000000000001" customHeight="1" x14ac:dyDescent="0.3">
      <c r="B71" s="1">
        <v>44826.79166278935</v>
      </c>
      <c r="C71" s="2">
        <v>3613</v>
      </c>
      <c r="D71" s="4"/>
      <c r="N71" s="1">
        <v>44826.79166278935</v>
      </c>
      <c r="O71" s="2">
        <v>3613</v>
      </c>
      <c r="P71" s="4"/>
    </row>
    <row r="72" spans="2:16" ht="20.100000000000001" customHeight="1" x14ac:dyDescent="0.3">
      <c r="B72" s="1">
        <v>44826.833329398149</v>
      </c>
      <c r="C72" s="2">
        <v>4100</v>
      </c>
      <c r="D72" s="4"/>
      <c r="N72" s="1">
        <v>44826.833329398149</v>
      </c>
      <c r="O72" s="2">
        <v>4100</v>
      </c>
      <c r="P72" s="4"/>
    </row>
    <row r="73" spans="2:16" ht="20.100000000000001" customHeight="1" x14ac:dyDescent="0.3">
      <c r="B73" s="1">
        <v>44826.874996006947</v>
      </c>
      <c r="C73" s="2">
        <v>1292</v>
      </c>
      <c r="D73" s="4"/>
      <c r="N73" s="1">
        <v>44826.874996006947</v>
      </c>
      <c r="O73" s="2">
        <v>1292</v>
      </c>
      <c r="P73" s="4"/>
    </row>
    <row r="74" spans="2:16" ht="20.100000000000001" customHeight="1" x14ac:dyDescent="0.3">
      <c r="B74" s="1">
        <v>44826.916662615738</v>
      </c>
      <c r="C74" s="2">
        <v>4119</v>
      </c>
      <c r="D74" s="4"/>
      <c r="N74" s="1">
        <v>44826.916662615738</v>
      </c>
      <c r="O74" s="2">
        <v>4119</v>
      </c>
      <c r="P74" s="4"/>
    </row>
    <row r="75" spans="2:16" ht="20.100000000000001" customHeight="1" x14ac:dyDescent="0.3">
      <c r="B75" s="1">
        <v>44826.958329224537</v>
      </c>
      <c r="C75" s="2">
        <v>3882</v>
      </c>
      <c r="D75" s="4"/>
      <c r="N75" s="1">
        <v>44826.958329224537</v>
      </c>
      <c r="O75" s="2">
        <v>3882</v>
      </c>
      <c r="P75" s="4"/>
    </row>
    <row r="76" spans="2:16" ht="20.100000000000001" customHeight="1" x14ac:dyDescent="0.3">
      <c r="B76" s="1">
        <v>44827</v>
      </c>
      <c r="C76" s="2">
        <v>1755</v>
      </c>
      <c r="D76" s="4"/>
      <c r="N76" s="1">
        <v>44827</v>
      </c>
      <c r="O76" s="2">
        <v>1755</v>
      </c>
      <c r="P76" s="4"/>
    </row>
    <row r="77" spans="2:16" ht="20.100000000000001" customHeight="1" x14ac:dyDescent="0.3">
      <c r="B77" s="1">
        <v>44827.041662442127</v>
      </c>
      <c r="C77" s="2">
        <v>3346</v>
      </c>
      <c r="D77" s="4"/>
      <c r="N77" s="1">
        <v>44827.041662442127</v>
      </c>
      <c r="O77" s="2">
        <v>3346</v>
      </c>
      <c r="P77" s="4"/>
    </row>
    <row r="78" spans="2:16" ht="20.100000000000001" customHeight="1" x14ac:dyDescent="0.3">
      <c r="B78" s="1">
        <v>44827.083329050925</v>
      </c>
      <c r="C78" s="2">
        <v>1651</v>
      </c>
      <c r="D78" s="4"/>
      <c r="N78" s="1">
        <v>44827.083329050925</v>
      </c>
      <c r="O78" s="2">
        <v>1651</v>
      </c>
      <c r="P78" s="4"/>
    </row>
    <row r="79" spans="2:16" ht="20.100000000000001" customHeight="1" x14ac:dyDescent="0.3">
      <c r="B79" s="1">
        <v>44827.124995659724</v>
      </c>
      <c r="C79" s="2">
        <v>4092</v>
      </c>
      <c r="D79" s="4"/>
      <c r="N79" s="1">
        <v>44827.124995659724</v>
      </c>
      <c r="O79" s="2">
        <v>4092</v>
      </c>
      <c r="P79" s="4"/>
    </row>
    <row r="80" spans="2:16" ht="20.100000000000001" customHeight="1" x14ac:dyDescent="0.3">
      <c r="B80" s="1">
        <v>44827.166662268515</v>
      </c>
      <c r="C80" s="2">
        <v>2003</v>
      </c>
      <c r="D80" s="4"/>
      <c r="N80" s="1">
        <v>44827.166662268515</v>
      </c>
      <c r="O80" s="2">
        <v>2003</v>
      </c>
      <c r="P80" s="4"/>
    </row>
    <row r="81" spans="2:16" ht="20.100000000000001" customHeight="1" x14ac:dyDescent="0.3">
      <c r="B81" s="1">
        <v>44827.208328877314</v>
      </c>
      <c r="C81" s="2">
        <v>2984</v>
      </c>
      <c r="D81" s="4"/>
      <c r="N81" s="1">
        <v>44827.208328877314</v>
      </c>
      <c r="O81" s="2">
        <v>2984</v>
      </c>
      <c r="P81" s="4"/>
    </row>
    <row r="82" spans="2:16" ht="20.100000000000001" customHeight="1" x14ac:dyDescent="0.3">
      <c r="B82" s="1">
        <v>44827.249995486112</v>
      </c>
      <c r="C82" s="2">
        <v>4248</v>
      </c>
      <c r="D82" s="4"/>
      <c r="N82" s="1">
        <v>44827.249995486112</v>
      </c>
      <c r="O82" s="2">
        <v>4248</v>
      </c>
      <c r="P82" s="4"/>
    </row>
    <row r="83" spans="2:16" ht="20.100000000000001" customHeight="1" x14ac:dyDescent="0.3">
      <c r="B83" s="1">
        <v>44827.291662094911</v>
      </c>
      <c r="C83" s="2">
        <v>3698</v>
      </c>
      <c r="D83" s="4"/>
      <c r="N83" s="1">
        <v>44827.291662094911</v>
      </c>
      <c r="O83" s="2">
        <v>3698</v>
      </c>
      <c r="P83" s="4"/>
    </row>
    <row r="84" spans="2:16" ht="20.100000000000001" customHeight="1" x14ac:dyDescent="0.3">
      <c r="B84" s="1">
        <v>44827.333328703702</v>
      </c>
      <c r="C84" s="2">
        <v>4212</v>
      </c>
      <c r="D84" s="4"/>
      <c r="N84" s="1">
        <v>44827.333328703702</v>
      </c>
      <c r="O84" s="2">
        <v>4212</v>
      </c>
      <c r="P84" s="4"/>
    </row>
    <row r="85" spans="2:16" ht="20.100000000000001" customHeight="1" x14ac:dyDescent="0.3">
      <c r="B85" s="1">
        <v>44827.374995312501</v>
      </c>
      <c r="C85" s="2">
        <v>4160</v>
      </c>
      <c r="D85" s="4"/>
      <c r="N85" s="1">
        <v>44827.374995312501</v>
      </c>
      <c r="O85" s="2">
        <v>4160</v>
      </c>
      <c r="P85" s="4"/>
    </row>
    <row r="86" spans="2:16" ht="20.100000000000001" customHeight="1" x14ac:dyDescent="0.3">
      <c r="B86" s="1">
        <v>44827.416661921299</v>
      </c>
      <c r="C86" s="2">
        <v>3568</v>
      </c>
      <c r="D86" s="4"/>
      <c r="N86" s="1">
        <v>44827.416661921299</v>
      </c>
      <c r="O86" s="2">
        <v>3568</v>
      </c>
      <c r="P86" s="4"/>
    </row>
    <row r="87" spans="2:16" ht="20.100000000000001" customHeight="1" x14ac:dyDescent="0.3">
      <c r="B87" s="1">
        <v>44827.458328530091</v>
      </c>
      <c r="C87" s="2">
        <v>1900</v>
      </c>
      <c r="D87" s="4"/>
      <c r="N87" s="1">
        <v>44827.458328530091</v>
      </c>
      <c r="O87" s="2">
        <v>1900</v>
      </c>
      <c r="P87" s="4"/>
    </row>
    <row r="88" spans="2:16" ht="20.100000000000001" customHeight="1" x14ac:dyDescent="0.3">
      <c r="B88" s="1">
        <v>44827.499995138889</v>
      </c>
      <c r="C88" s="2">
        <v>4093</v>
      </c>
      <c r="D88" s="4"/>
      <c r="N88" s="1">
        <v>44827.499995138889</v>
      </c>
      <c r="O88" s="2">
        <v>4093</v>
      </c>
      <c r="P88" s="4"/>
    </row>
    <row r="89" spans="2:16" ht="20.100000000000001" customHeight="1" x14ac:dyDescent="0.3">
      <c r="B89" s="1">
        <v>44827.541661747688</v>
      </c>
      <c r="C89" s="2">
        <v>3366</v>
      </c>
      <c r="D89" s="4"/>
      <c r="N89" s="1">
        <v>44827.541661747688</v>
      </c>
      <c r="O89" s="2">
        <v>3366</v>
      </c>
      <c r="P89" s="4"/>
    </row>
    <row r="90" spans="2:16" ht="20.100000000000001" customHeight="1" x14ac:dyDescent="0.3">
      <c r="B90" s="1">
        <v>44827.583328356479</v>
      </c>
      <c r="C90" s="2">
        <v>3575</v>
      </c>
      <c r="D90" s="4"/>
      <c r="N90" s="1">
        <v>44827.583328356479</v>
      </c>
      <c r="O90" s="2">
        <v>3575</v>
      </c>
      <c r="P90" s="4"/>
    </row>
    <row r="91" spans="2:16" ht="20.100000000000001" customHeight="1" x14ac:dyDescent="0.3">
      <c r="B91" s="1">
        <v>44827.624994965277</v>
      </c>
      <c r="C91" s="2">
        <v>1507</v>
      </c>
      <c r="D91" s="4"/>
      <c r="N91" s="1">
        <v>44827.624994965277</v>
      </c>
      <c r="O91" s="2">
        <v>1507</v>
      </c>
      <c r="P91" s="4"/>
    </row>
    <row r="92" spans="2:16" ht="20.100000000000001" customHeight="1" x14ac:dyDescent="0.3">
      <c r="B92" s="1">
        <v>44827.666661574076</v>
      </c>
      <c r="C92" s="2">
        <v>1339</v>
      </c>
      <c r="D92" s="4"/>
      <c r="N92" s="1">
        <v>44827.666661574076</v>
      </c>
      <c r="O92" s="2">
        <v>1339</v>
      </c>
      <c r="P92" s="4"/>
    </row>
    <row r="93" spans="2:16" ht="20.100000000000001" customHeight="1" x14ac:dyDescent="0.3">
      <c r="B93" s="1">
        <v>44827.708328182867</v>
      </c>
      <c r="C93" s="2">
        <v>1442</v>
      </c>
      <c r="D93" s="4"/>
      <c r="N93" s="1">
        <v>44827.708328182867</v>
      </c>
      <c r="O93" s="2">
        <v>1442</v>
      </c>
      <c r="P93" s="4"/>
    </row>
    <row r="94" spans="2:16" ht="20.100000000000001" customHeight="1" x14ac:dyDescent="0.3">
      <c r="B94" s="1">
        <v>44827.749994791666</v>
      </c>
      <c r="C94" s="2">
        <v>3686</v>
      </c>
      <c r="D94" s="4"/>
      <c r="N94" s="1">
        <v>44827.749994791666</v>
      </c>
      <c r="O94" s="2">
        <v>3686</v>
      </c>
      <c r="P94" s="4"/>
    </row>
    <row r="95" spans="2:16" ht="20.100000000000001" customHeight="1" x14ac:dyDescent="0.3">
      <c r="B95" s="1">
        <v>44827.791661400464</v>
      </c>
      <c r="C95" s="2">
        <v>1225</v>
      </c>
      <c r="D95" s="4"/>
      <c r="N95" s="1">
        <v>44827.791661400464</v>
      </c>
      <c r="O95" s="2">
        <v>1225</v>
      </c>
      <c r="P95" s="4"/>
    </row>
    <row r="96" spans="2:16" ht="20.100000000000001" customHeight="1" x14ac:dyDescent="0.3">
      <c r="B96" s="1">
        <v>44827.833328009256</v>
      </c>
      <c r="C96" s="2">
        <v>1524</v>
      </c>
      <c r="D96" s="4"/>
      <c r="N96" s="1">
        <v>44827.833328009256</v>
      </c>
      <c r="O96" s="2">
        <v>1524</v>
      </c>
      <c r="P96" s="4"/>
    </row>
    <row r="97" spans="2:16" ht="20.100000000000001" customHeight="1" x14ac:dyDescent="0.3">
      <c r="B97" s="1">
        <v>44827.874994618054</v>
      </c>
      <c r="C97" s="2">
        <v>3063</v>
      </c>
      <c r="D97" s="4"/>
      <c r="N97" s="1">
        <v>44827.874994618054</v>
      </c>
      <c r="O97" s="2">
        <v>3063</v>
      </c>
      <c r="P97" s="4"/>
    </row>
    <row r="98" spans="2:16" ht="20.100000000000001" customHeight="1" x14ac:dyDescent="0.3">
      <c r="B98" s="1">
        <v>44827.916661226853</v>
      </c>
      <c r="C98" s="2">
        <v>3403</v>
      </c>
      <c r="D98" s="4"/>
      <c r="N98" s="1">
        <v>44827.916661226853</v>
      </c>
      <c r="O98" s="2">
        <v>3403</v>
      </c>
      <c r="P98" s="4"/>
    </row>
    <row r="99" spans="2:16" ht="20.100000000000001" customHeight="1" x14ac:dyDescent="0.3">
      <c r="B99" s="1">
        <v>44827.958327835651</v>
      </c>
      <c r="C99" s="2">
        <v>1647</v>
      </c>
      <c r="D99" s="4"/>
      <c r="N99" s="1">
        <v>44827.958327835651</v>
      </c>
      <c r="O99" s="2">
        <v>1647</v>
      </c>
      <c r="P99" s="4"/>
    </row>
    <row r="100" spans="2:16" ht="20.100000000000001" customHeight="1" x14ac:dyDescent="0.3">
      <c r="B100" s="1">
        <v>44828</v>
      </c>
      <c r="C100" s="2">
        <v>1377</v>
      </c>
      <c r="D100" s="4"/>
      <c r="N100" s="1">
        <v>44828</v>
      </c>
      <c r="O100" s="2">
        <v>1377</v>
      </c>
      <c r="P100" s="4"/>
    </row>
    <row r="101" spans="2:16" ht="20.100000000000001" customHeight="1" x14ac:dyDescent="0.3">
      <c r="B101" s="1">
        <v>44828.041661053241</v>
      </c>
      <c r="C101" s="2">
        <v>2094</v>
      </c>
      <c r="D101" s="4"/>
      <c r="N101" s="1">
        <v>44828.041661053241</v>
      </c>
      <c r="O101" s="2">
        <v>2094</v>
      </c>
      <c r="P101" s="4"/>
    </row>
    <row r="102" spans="2:16" ht="20.100000000000001" customHeight="1" x14ac:dyDescent="0.3">
      <c r="B102" s="1">
        <v>44828.08332766204</v>
      </c>
      <c r="C102" s="2">
        <v>2383</v>
      </c>
      <c r="D102" s="4"/>
      <c r="N102" s="1">
        <v>44828.08332766204</v>
      </c>
      <c r="O102" s="2">
        <v>2383</v>
      </c>
      <c r="P102" s="4"/>
    </row>
    <row r="103" spans="2:16" ht="20.100000000000001" customHeight="1" x14ac:dyDescent="0.3">
      <c r="B103" s="1">
        <v>44828.124994270831</v>
      </c>
      <c r="C103" s="2">
        <v>3538</v>
      </c>
      <c r="D103" s="4"/>
      <c r="N103" s="1">
        <v>44828.124994270831</v>
      </c>
      <c r="O103" s="2">
        <v>3538</v>
      </c>
      <c r="P103" s="4"/>
    </row>
    <row r="104" spans="2:16" ht="20.100000000000001" customHeight="1" x14ac:dyDescent="0.3">
      <c r="B104" s="1">
        <v>44828.166666666664</v>
      </c>
      <c r="C104" s="2">
        <v>1728</v>
      </c>
      <c r="D104" s="4"/>
      <c r="N104" s="1">
        <v>44828.166666666664</v>
      </c>
      <c r="O104" s="2">
        <v>1728</v>
      </c>
      <c r="P104" s="4"/>
    </row>
    <row r="105" spans="2:16" ht="20.100000000000001" customHeight="1" x14ac:dyDescent="0.3">
      <c r="B105" s="1">
        <v>44828.208333333336</v>
      </c>
      <c r="C105" s="2">
        <v>2701</v>
      </c>
      <c r="D105" s="4"/>
      <c r="N105" s="1">
        <v>44828.208333333336</v>
      </c>
      <c r="O105" s="2">
        <v>2701</v>
      </c>
      <c r="P105" s="4"/>
    </row>
    <row r="106" spans="2:16" ht="20.100000000000001" customHeight="1" x14ac:dyDescent="0.3">
      <c r="B106" s="1">
        <v>44828.25</v>
      </c>
      <c r="C106" s="2">
        <v>2039</v>
      </c>
      <c r="D106" s="4"/>
      <c r="N106" s="1">
        <v>44828.25</v>
      </c>
      <c r="O106" s="2">
        <v>2039</v>
      </c>
      <c r="P106" s="4"/>
    </row>
    <row r="107" spans="2:16" ht="20.100000000000001" customHeight="1" x14ac:dyDescent="0.3">
      <c r="B107" s="1">
        <v>44828.291666666664</v>
      </c>
      <c r="C107" s="2">
        <v>4726</v>
      </c>
      <c r="D107" s="4"/>
      <c r="N107" s="1">
        <v>44828.291666666664</v>
      </c>
      <c r="O107" s="2">
        <v>4726</v>
      </c>
      <c r="P107" s="4"/>
    </row>
    <row r="108" spans="2:16" ht="20.100000000000001" customHeight="1" x14ac:dyDescent="0.3">
      <c r="B108" s="1">
        <v>44828.333333333336</v>
      </c>
      <c r="C108" s="2">
        <v>4890</v>
      </c>
      <c r="D108" s="4"/>
      <c r="N108" s="1">
        <v>44828.333333333336</v>
      </c>
      <c r="O108" s="2">
        <v>4890</v>
      </c>
      <c r="P108" s="4"/>
    </row>
    <row r="109" spans="2:16" ht="20.100000000000001" customHeight="1" x14ac:dyDescent="0.3">
      <c r="B109" s="1">
        <v>44828.375</v>
      </c>
      <c r="C109" s="2">
        <v>4786</v>
      </c>
      <c r="D109" s="4"/>
      <c r="N109" s="1">
        <v>44828.375</v>
      </c>
      <c r="O109" s="2">
        <v>4786</v>
      </c>
      <c r="P109" s="4"/>
    </row>
    <row r="110" spans="2:16" ht="20.100000000000001" customHeight="1" x14ac:dyDescent="0.3">
      <c r="B110" s="1">
        <v>44828.416666666664</v>
      </c>
      <c r="C110" s="2">
        <v>2240</v>
      </c>
      <c r="D110" s="4"/>
      <c r="N110" s="1">
        <v>44828.416666666664</v>
      </c>
      <c r="O110" s="2">
        <v>2240</v>
      </c>
      <c r="P110" s="4"/>
    </row>
    <row r="111" spans="2:16" ht="20.100000000000001" customHeight="1" x14ac:dyDescent="0.3">
      <c r="B111" s="1">
        <v>44828.458333333336</v>
      </c>
      <c r="C111" s="2">
        <v>1428</v>
      </c>
      <c r="D111" s="4"/>
      <c r="N111" s="1">
        <v>44828.458333333336</v>
      </c>
      <c r="O111" s="2">
        <v>1428</v>
      </c>
      <c r="P111" s="4"/>
    </row>
    <row r="112" spans="2:16" ht="20.100000000000001" customHeight="1" x14ac:dyDescent="0.3">
      <c r="B112" s="1">
        <v>44828.500000405096</v>
      </c>
      <c r="C112" s="2">
        <v>2097</v>
      </c>
      <c r="D112" s="4"/>
      <c r="N112" s="1">
        <v>44828.500000405096</v>
      </c>
      <c r="O112" s="2">
        <v>2097</v>
      </c>
      <c r="P112" s="4"/>
    </row>
    <row r="113" spans="2:16" ht="20.100000000000001" customHeight="1" x14ac:dyDescent="0.3">
      <c r="B113" s="1">
        <v>44828.541667129626</v>
      </c>
      <c r="C113" s="2">
        <v>2183</v>
      </c>
      <c r="D113" s="4"/>
      <c r="N113" s="1">
        <v>44828.541667129626</v>
      </c>
      <c r="O113" s="2">
        <v>2183</v>
      </c>
      <c r="P113" s="4"/>
    </row>
    <row r="114" spans="2:16" ht="20.100000000000001" customHeight="1" x14ac:dyDescent="0.3">
      <c r="B114" s="1">
        <v>44828.583333854163</v>
      </c>
      <c r="C114" s="2">
        <v>1203</v>
      </c>
      <c r="D114" s="4"/>
      <c r="N114" s="1">
        <v>44828.583333854163</v>
      </c>
      <c r="O114" s="2">
        <v>1203</v>
      </c>
      <c r="P114" s="4"/>
    </row>
    <row r="115" spans="2:16" ht="20.100000000000001" customHeight="1" x14ac:dyDescent="0.3">
      <c r="B115" s="1">
        <v>44828.625000578701</v>
      </c>
      <c r="C115" s="2">
        <v>4847</v>
      </c>
      <c r="D115" s="4"/>
      <c r="N115" s="1">
        <v>44828.625000578701</v>
      </c>
      <c r="O115" s="2">
        <v>4847</v>
      </c>
      <c r="P115" s="4"/>
    </row>
    <row r="116" spans="2:16" ht="20.100000000000001" customHeight="1" x14ac:dyDescent="0.3">
      <c r="B116" s="1">
        <v>44828.666666087964</v>
      </c>
      <c r="C116" s="2">
        <v>4929</v>
      </c>
      <c r="D116" s="4"/>
      <c r="N116" s="1">
        <v>44828.666666087964</v>
      </c>
      <c r="O116" s="2">
        <v>4929</v>
      </c>
      <c r="P116" s="4"/>
    </row>
    <row r="117" spans="2:16" ht="20.100000000000001" customHeight="1" x14ac:dyDescent="0.3">
      <c r="B117" s="1">
        <v>44828.708332696762</v>
      </c>
      <c r="C117" s="2">
        <v>3894</v>
      </c>
      <c r="D117" s="4"/>
      <c r="N117" s="1">
        <v>44828.708332696762</v>
      </c>
      <c r="O117" s="2">
        <v>3894</v>
      </c>
      <c r="P117" s="4"/>
    </row>
    <row r="118" spans="2:16" ht="20.100000000000001" customHeight="1" x14ac:dyDescent="0.3">
      <c r="B118" s="1">
        <v>44828.749999305554</v>
      </c>
      <c r="C118" s="2">
        <v>2239</v>
      </c>
      <c r="D118" s="4"/>
      <c r="N118" s="1">
        <v>44828.749999305554</v>
      </c>
      <c r="O118" s="2">
        <v>2239</v>
      </c>
      <c r="P118" s="4"/>
    </row>
    <row r="119" spans="2:16" ht="20.100000000000001" customHeight="1" x14ac:dyDescent="0.3">
      <c r="B119" s="1">
        <v>44828.791665914352</v>
      </c>
      <c r="C119" s="2">
        <v>4606</v>
      </c>
      <c r="D119" s="4"/>
      <c r="N119" s="1">
        <v>44828.791665914352</v>
      </c>
      <c r="O119" s="2">
        <v>4606</v>
      </c>
      <c r="P119" s="4"/>
    </row>
    <row r="120" spans="2:16" ht="20.100000000000001" customHeight="1" x14ac:dyDescent="0.3">
      <c r="B120" s="1">
        <v>44828.833332523151</v>
      </c>
      <c r="C120" s="2">
        <v>3440</v>
      </c>
      <c r="D120" s="4"/>
      <c r="N120" s="1">
        <v>44828.833332523151</v>
      </c>
      <c r="O120" s="2">
        <v>3440</v>
      </c>
      <c r="P120" s="4"/>
    </row>
    <row r="121" spans="2:16" ht="20.100000000000001" customHeight="1" x14ac:dyDescent="0.3">
      <c r="B121" s="1">
        <v>44828.874999131942</v>
      </c>
      <c r="C121" s="2">
        <v>2765</v>
      </c>
      <c r="D121" s="4"/>
      <c r="N121" s="1">
        <v>44828.874999131942</v>
      </c>
      <c r="O121" s="2">
        <v>2765</v>
      </c>
      <c r="P121" s="4"/>
    </row>
    <row r="122" spans="2:16" ht="20.100000000000001" customHeight="1" x14ac:dyDescent="0.3">
      <c r="B122" s="1">
        <v>44828.91666574074</v>
      </c>
      <c r="C122" s="2">
        <v>2518</v>
      </c>
      <c r="D122" s="4"/>
      <c r="N122" s="1">
        <v>44828.91666574074</v>
      </c>
      <c r="O122" s="2">
        <v>2518</v>
      </c>
      <c r="P122" s="4"/>
    </row>
    <row r="123" spans="2:16" ht="20.100000000000001" customHeight="1" x14ac:dyDescent="0.3">
      <c r="B123" s="1">
        <v>44828.958332349539</v>
      </c>
      <c r="C123" s="2">
        <v>4458</v>
      </c>
      <c r="D123" s="4"/>
      <c r="N123" s="1">
        <v>44828.958332349539</v>
      </c>
      <c r="O123" s="2">
        <v>4458</v>
      </c>
      <c r="P123" s="4"/>
    </row>
  </sheetData>
  <mergeCells count="2">
    <mergeCell ref="B1:E1"/>
    <mergeCell ref="N1:Q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4A8E8-EBF5-4C85-A0EB-CF33CC69DE2C}">
  <dimension ref="B1:S146"/>
  <sheetViews>
    <sheetView showGridLines="0" workbookViewId="0">
      <selection activeCell="Q92" sqref="Q92"/>
    </sheetView>
  </sheetViews>
  <sheetFormatPr defaultRowHeight="20.100000000000001" customHeight="1" x14ac:dyDescent="0.3"/>
  <cols>
    <col min="1" max="1" width="4.6640625" customWidth="1"/>
    <col min="2" max="2" width="25.6640625" customWidth="1"/>
    <col min="3" max="3" width="31.109375" customWidth="1"/>
  </cols>
  <sheetData>
    <row r="1" spans="2:3" ht="20.100000000000001" customHeight="1" x14ac:dyDescent="0.3">
      <c r="B1" s="10" t="s">
        <v>7</v>
      </c>
      <c r="C1" s="10"/>
    </row>
    <row r="3" spans="2:3" ht="20.100000000000001" customHeight="1" x14ac:dyDescent="0.3">
      <c r="B3" s="3" t="s">
        <v>0</v>
      </c>
      <c r="C3" s="3" t="s">
        <v>1</v>
      </c>
    </row>
    <row r="4" spans="2:3" ht="20.100000000000001" customHeight="1" x14ac:dyDescent="0.3">
      <c r="B4" s="1">
        <v>44824</v>
      </c>
      <c r="C4" s="2">
        <v>1323</v>
      </c>
    </row>
    <row r="5" spans="2:3" ht="20.100000000000001" customHeight="1" x14ac:dyDescent="0.3">
      <c r="B5" s="1">
        <v>44824.041666666664</v>
      </c>
      <c r="C5" s="2">
        <v>3431</v>
      </c>
    </row>
    <row r="6" spans="2:3" ht="20.100000000000001" customHeight="1" x14ac:dyDescent="0.3">
      <c r="B6" s="1">
        <v>44824.08333321759</v>
      </c>
      <c r="C6" s="2">
        <v>1830</v>
      </c>
    </row>
    <row r="7" spans="2:3" ht="20.100000000000001" customHeight="1" x14ac:dyDescent="0.3">
      <c r="B7" s="1">
        <v>44824.124999826388</v>
      </c>
      <c r="C7" s="2">
        <v>4074</v>
      </c>
    </row>
    <row r="8" spans="2:3" ht="20.100000000000001" customHeight="1" x14ac:dyDescent="0.3">
      <c r="B8" s="1">
        <v>44824.166666435187</v>
      </c>
      <c r="C8" s="2">
        <v>4846</v>
      </c>
    </row>
    <row r="9" spans="2:3" ht="20.100000000000001" customHeight="1" x14ac:dyDescent="0.3">
      <c r="B9" s="1">
        <v>44824.208333043978</v>
      </c>
      <c r="C9" s="2">
        <v>1436</v>
      </c>
    </row>
    <row r="10" spans="2:3" ht="20.100000000000001" customHeight="1" x14ac:dyDescent="0.3">
      <c r="B10" s="1">
        <v>44824.249999652777</v>
      </c>
      <c r="C10" s="2">
        <v>4953</v>
      </c>
    </row>
    <row r="11" spans="2:3" ht="20.100000000000001" customHeight="1" x14ac:dyDescent="0.3">
      <c r="B11" s="1">
        <v>44824.291666261575</v>
      </c>
      <c r="C11" s="2">
        <v>4082</v>
      </c>
    </row>
    <row r="12" spans="2:3" ht="20.100000000000001" customHeight="1" x14ac:dyDescent="0.3">
      <c r="B12" s="1">
        <v>44824.333332870374</v>
      </c>
      <c r="C12" s="2">
        <v>1791</v>
      </c>
    </row>
    <row r="13" spans="2:3" ht="20.100000000000001" customHeight="1" x14ac:dyDescent="0.3">
      <c r="B13" s="1">
        <v>44824.374999479165</v>
      </c>
      <c r="C13" s="2">
        <v>3775</v>
      </c>
    </row>
    <row r="14" spans="2:3" ht="20.100000000000001" customHeight="1" x14ac:dyDescent="0.3">
      <c r="B14" s="1">
        <v>44824.416666087964</v>
      </c>
      <c r="C14" s="2">
        <v>3106</v>
      </c>
    </row>
    <row r="15" spans="2:3" ht="20.100000000000001" customHeight="1" x14ac:dyDescent="0.3">
      <c r="B15" s="1">
        <v>44824.458332696762</v>
      </c>
      <c r="C15" s="2">
        <v>1338</v>
      </c>
    </row>
    <row r="16" spans="2:3" ht="20.100000000000001" customHeight="1" x14ac:dyDescent="0.3">
      <c r="B16" s="1">
        <v>44824.499999305554</v>
      </c>
      <c r="C16" s="2">
        <v>1004</v>
      </c>
    </row>
    <row r="17" spans="2:3" ht="20.100000000000001" customHeight="1" x14ac:dyDescent="0.3">
      <c r="B17" s="1">
        <v>44824.541665914352</v>
      </c>
      <c r="C17" s="2">
        <v>4019</v>
      </c>
    </row>
    <row r="18" spans="2:3" ht="20.100000000000001" customHeight="1" x14ac:dyDescent="0.3">
      <c r="B18" s="1">
        <v>44824.583332523151</v>
      </c>
      <c r="C18" s="2">
        <v>1241</v>
      </c>
    </row>
    <row r="19" spans="2:3" ht="20.100000000000001" customHeight="1" x14ac:dyDescent="0.3">
      <c r="B19" s="1">
        <v>44824.624999131942</v>
      </c>
      <c r="C19" s="2">
        <v>2586</v>
      </c>
    </row>
    <row r="20" spans="2:3" ht="20.100000000000001" customHeight="1" x14ac:dyDescent="0.3">
      <c r="B20" s="1">
        <v>44824.66666574074</v>
      </c>
      <c r="C20" s="2">
        <v>4721</v>
      </c>
    </row>
    <row r="21" spans="2:3" ht="20.100000000000001" customHeight="1" x14ac:dyDescent="0.3">
      <c r="B21" s="1">
        <v>44824.708332349539</v>
      </c>
      <c r="C21" s="2">
        <v>3897</v>
      </c>
    </row>
    <row r="22" spans="2:3" ht="20.100000000000001" customHeight="1" x14ac:dyDescent="0.3">
      <c r="B22" s="1">
        <v>44824.74999895833</v>
      </c>
      <c r="C22" s="2">
        <v>3761</v>
      </c>
    </row>
    <row r="23" spans="2:3" ht="20.100000000000001" customHeight="1" x14ac:dyDescent="0.3">
      <c r="B23" s="1">
        <v>44824.791665567129</v>
      </c>
      <c r="C23" s="2">
        <v>2865</v>
      </c>
    </row>
    <row r="24" spans="2:3" ht="20.100000000000001" customHeight="1" x14ac:dyDescent="0.3">
      <c r="B24" s="1">
        <v>44824.833332175927</v>
      </c>
      <c r="C24" s="2">
        <v>1800</v>
      </c>
    </row>
    <row r="25" spans="2:3" ht="20.100000000000001" customHeight="1" x14ac:dyDescent="0.3">
      <c r="B25" s="1">
        <v>44824.874998784719</v>
      </c>
      <c r="C25" s="2">
        <v>3341</v>
      </c>
    </row>
    <row r="26" spans="2:3" ht="20.100000000000001" customHeight="1" x14ac:dyDescent="0.3">
      <c r="B26" s="1">
        <v>44824.916665393517</v>
      </c>
      <c r="C26" s="2">
        <v>3340</v>
      </c>
    </row>
    <row r="27" spans="2:3" ht="20.100000000000001" customHeight="1" x14ac:dyDescent="0.3">
      <c r="B27" s="1">
        <v>44824.958332002316</v>
      </c>
      <c r="C27" s="2">
        <v>1059</v>
      </c>
    </row>
    <row r="28" spans="2:3" ht="20.100000000000001" customHeight="1" x14ac:dyDescent="0.3">
      <c r="B28" s="1">
        <v>44825</v>
      </c>
      <c r="C28" s="2">
        <v>2665</v>
      </c>
    </row>
    <row r="29" spans="2:3" ht="20.100000000000001" customHeight="1" x14ac:dyDescent="0.3">
      <c r="B29" s="1">
        <v>44825.041665219906</v>
      </c>
      <c r="C29" s="2">
        <v>4524</v>
      </c>
    </row>
    <row r="30" spans="2:3" ht="20.100000000000001" customHeight="1" x14ac:dyDescent="0.3">
      <c r="B30" s="1">
        <v>44825.083331828704</v>
      </c>
      <c r="C30" s="2">
        <v>3765</v>
      </c>
    </row>
    <row r="31" spans="2:3" ht="20.100000000000001" customHeight="1" x14ac:dyDescent="0.3">
      <c r="B31" s="1">
        <v>44825.124998437503</v>
      </c>
      <c r="C31" s="2">
        <v>4629</v>
      </c>
    </row>
    <row r="32" spans="2:3" ht="20.100000000000001" customHeight="1" x14ac:dyDescent="0.3">
      <c r="B32" s="1">
        <v>44825.166665046294</v>
      </c>
      <c r="C32" s="2">
        <v>3111</v>
      </c>
    </row>
    <row r="33" spans="2:3" ht="20.100000000000001" customHeight="1" x14ac:dyDescent="0.3">
      <c r="B33" s="1">
        <v>44825.208331655092</v>
      </c>
      <c r="C33" s="2">
        <v>4722</v>
      </c>
    </row>
    <row r="34" spans="2:3" ht="20.100000000000001" customHeight="1" x14ac:dyDescent="0.3">
      <c r="B34" s="1">
        <v>44825.249998263891</v>
      </c>
      <c r="C34" s="2">
        <v>2609</v>
      </c>
    </row>
    <row r="35" spans="2:3" ht="20.100000000000001" customHeight="1" x14ac:dyDescent="0.3">
      <c r="B35" s="1">
        <v>44825.291664872682</v>
      </c>
      <c r="C35" s="2">
        <v>2697</v>
      </c>
    </row>
    <row r="36" spans="2:3" ht="20.100000000000001" customHeight="1" x14ac:dyDescent="0.3">
      <c r="B36" s="1">
        <v>44825.333331481481</v>
      </c>
      <c r="C36" s="2">
        <v>3708</v>
      </c>
    </row>
    <row r="37" spans="2:3" ht="20.100000000000001" customHeight="1" x14ac:dyDescent="0.3">
      <c r="B37" s="1">
        <v>44825.374998090279</v>
      </c>
      <c r="C37" s="2">
        <v>2236</v>
      </c>
    </row>
    <row r="38" spans="2:3" ht="20.100000000000001" customHeight="1" x14ac:dyDescent="0.3">
      <c r="B38" s="1">
        <v>44825.416664699071</v>
      </c>
      <c r="C38" s="2">
        <v>1133</v>
      </c>
    </row>
    <row r="39" spans="2:3" ht="20.100000000000001" customHeight="1" x14ac:dyDescent="0.3">
      <c r="B39" s="1">
        <v>44825.458331307869</v>
      </c>
      <c r="C39" s="2">
        <v>3240</v>
      </c>
    </row>
    <row r="40" spans="2:3" ht="20.100000000000001" customHeight="1" x14ac:dyDescent="0.3">
      <c r="B40" s="1">
        <v>44825.499997916668</v>
      </c>
      <c r="C40" s="2">
        <v>3235</v>
      </c>
    </row>
    <row r="41" spans="2:3" ht="20.100000000000001" customHeight="1" x14ac:dyDescent="0.3">
      <c r="B41" s="1">
        <v>44825.541664525466</v>
      </c>
      <c r="C41" s="2">
        <v>3768</v>
      </c>
    </row>
    <row r="42" spans="2:3" ht="20.100000000000001" customHeight="1" x14ac:dyDescent="0.3">
      <c r="B42" s="1">
        <v>44825.583331134258</v>
      </c>
      <c r="C42" s="2">
        <v>2674</v>
      </c>
    </row>
    <row r="43" spans="2:3" ht="20.100000000000001" customHeight="1" x14ac:dyDescent="0.3">
      <c r="B43" s="1">
        <v>44825.624997743056</v>
      </c>
      <c r="C43" s="2">
        <v>3870</v>
      </c>
    </row>
    <row r="44" spans="2:3" ht="20.100000000000001" customHeight="1" x14ac:dyDescent="0.3">
      <c r="B44" s="1">
        <v>44825.666664351855</v>
      </c>
      <c r="C44" s="2">
        <v>1397</v>
      </c>
    </row>
    <row r="45" spans="2:3" ht="20.100000000000001" customHeight="1" x14ac:dyDescent="0.3">
      <c r="B45" s="1">
        <v>44825.708330960646</v>
      </c>
      <c r="C45" s="2">
        <v>1927</v>
      </c>
    </row>
    <row r="46" spans="2:3" ht="20.100000000000001" customHeight="1" x14ac:dyDescent="0.3">
      <c r="B46" s="1">
        <v>44825.749997569445</v>
      </c>
      <c r="C46" s="2">
        <v>3946</v>
      </c>
    </row>
    <row r="47" spans="2:3" ht="20.100000000000001" customHeight="1" x14ac:dyDescent="0.3">
      <c r="B47" s="1">
        <v>44825.791664178243</v>
      </c>
      <c r="C47" s="2">
        <v>1127</v>
      </c>
    </row>
    <row r="48" spans="2:3" ht="20.100000000000001" customHeight="1" x14ac:dyDescent="0.3">
      <c r="B48" s="1">
        <v>44825.833330787034</v>
      </c>
      <c r="C48" s="2">
        <v>2533</v>
      </c>
    </row>
    <row r="49" spans="2:3" ht="20.100000000000001" customHeight="1" x14ac:dyDescent="0.3">
      <c r="B49" s="1">
        <v>44825.874997395833</v>
      </c>
      <c r="C49" s="2">
        <v>1582</v>
      </c>
    </row>
    <row r="50" spans="2:3" ht="20.100000000000001" customHeight="1" x14ac:dyDescent="0.3">
      <c r="B50" s="1">
        <v>44825.916664004631</v>
      </c>
      <c r="C50" s="2">
        <v>2517</v>
      </c>
    </row>
    <row r="51" spans="2:3" ht="20.100000000000001" customHeight="1" x14ac:dyDescent="0.3">
      <c r="B51" s="1">
        <v>44825.958330613423</v>
      </c>
      <c r="C51" s="2">
        <v>1358</v>
      </c>
    </row>
    <row r="52" spans="2:3" ht="20.100000000000001" customHeight="1" x14ac:dyDescent="0.3">
      <c r="B52" s="1">
        <v>44826</v>
      </c>
      <c r="C52" s="2">
        <v>1171</v>
      </c>
    </row>
    <row r="53" spans="2:3" ht="20.100000000000001" customHeight="1" x14ac:dyDescent="0.3">
      <c r="B53" s="1">
        <v>44826.04166383102</v>
      </c>
      <c r="C53" s="2">
        <v>1301</v>
      </c>
    </row>
    <row r="54" spans="2:3" ht="20.100000000000001" customHeight="1" x14ac:dyDescent="0.3">
      <c r="B54" s="1">
        <v>44826.083330439818</v>
      </c>
      <c r="C54" s="2">
        <v>2777</v>
      </c>
    </row>
    <row r="55" spans="2:3" ht="20.100000000000001" customHeight="1" x14ac:dyDescent="0.3">
      <c r="B55" s="1">
        <v>44826.12499704861</v>
      </c>
      <c r="C55" s="2">
        <v>2526</v>
      </c>
    </row>
    <row r="56" spans="2:3" ht="20.100000000000001" customHeight="1" x14ac:dyDescent="0.3">
      <c r="B56" s="1">
        <v>44826.166663657408</v>
      </c>
      <c r="C56" s="2">
        <v>2274</v>
      </c>
    </row>
    <row r="57" spans="2:3" ht="20.100000000000001" customHeight="1" x14ac:dyDescent="0.3">
      <c r="B57" s="1">
        <v>44826.208330266207</v>
      </c>
      <c r="C57" s="2">
        <v>2706</v>
      </c>
    </row>
    <row r="58" spans="2:3" ht="20.100000000000001" customHeight="1" x14ac:dyDescent="0.3">
      <c r="B58" s="1">
        <v>44826.249996874998</v>
      </c>
      <c r="C58" s="2">
        <v>1315</v>
      </c>
    </row>
    <row r="59" spans="2:3" ht="20.100000000000001" customHeight="1" x14ac:dyDescent="0.3">
      <c r="B59" s="1">
        <v>44826.291663483797</v>
      </c>
      <c r="C59" s="2">
        <v>4480</v>
      </c>
    </row>
    <row r="60" spans="2:3" ht="20.100000000000001" customHeight="1" x14ac:dyDescent="0.3">
      <c r="B60" s="1">
        <v>44826.333330092595</v>
      </c>
      <c r="C60" s="2">
        <v>1816</v>
      </c>
    </row>
    <row r="61" spans="2:3" ht="20.100000000000001" customHeight="1" x14ac:dyDescent="0.3">
      <c r="B61" s="1">
        <v>44826.374996701386</v>
      </c>
      <c r="C61" s="2">
        <v>4153</v>
      </c>
    </row>
    <row r="62" spans="2:3" ht="20.100000000000001" customHeight="1" x14ac:dyDescent="0.3">
      <c r="B62" s="1">
        <v>44826.416663310185</v>
      </c>
      <c r="C62" s="2">
        <v>4596</v>
      </c>
    </row>
    <row r="63" spans="2:3" ht="20.100000000000001" customHeight="1" x14ac:dyDescent="0.3">
      <c r="B63" s="1">
        <v>44826.458329918984</v>
      </c>
      <c r="C63" s="2">
        <v>4139</v>
      </c>
    </row>
    <row r="64" spans="2:3" ht="20.100000000000001" customHeight="1" x14ac:dyDescent="0.3">
      <c r="B64" s="1">
        <v>44826.499996527775</v>
      </c>
      <c r="C64" s="2">
        <v>3770</v>
      </c>
    </row>
    <row r="65" spans="2:3" ht="20.100000000000001" customHeight="1" x14ac:dyDescent="0.3">
      <c r="B65" s="1">
        <v>44826.541663136573</v>
      </c>
      <c r="C65" s="2">
        <v>1987</v>
      </c>
    </row>
    <row r="66" spans="2:3" ht="20.100000000000001" customHeight="1" x14ac:dyDescent="0.3">
      <c r="B66" s="1">
        <v>44826.583329745372</v>
      </c>
      <c r="C66" s="2">
        <v>2164</v>
      </c>
    </row>
    <row r="67" spans="2:3" ht="20.100000000000001" customHeight="1" x14ac:dyDescent="0.3">
      <c r="B67" s="1">
        <v>44826.624996354163</v>
      </c>
      <c r="C67" s="2">
        <v>3745</v>
      </c>
    </row>
    <row r="68" spans="2:3" ht="20.100000000000001" customHeight="1" x14ac:dyDescent="0.3">
      <c r="B68" s="1">
        <v>44826.666662962962</v>
      </c>
      <c r="C68" s="2">
        <v>4498</v>
      </c>
    </row>
    <row r="69" spans="2:3" ht="20.100000000000001" customHeight="1" x14ac:dyDescent="0.3">
      <c r="B69" s="1">
        <v>44826.70832957176</v>
      </c>
      <c r="C69" s="2">
        <v>3587</v>
      </c>
    </row>
    <row r="70" spans="2:3" ht="20.100000000000001" customHeight="1" x14ac:dyDescent="0.3">
      <c r="B70" s="1">
        <v>44826.749996180559</v>
      </c>
      <c r="C70" s="2">
        <v>1824</v>
      </c>
    </row>
    <row r="71" spans="2:3" ht="20.100000000000001" customHeight="1" x14ac:dyDescent="0.3">
      <c r="B71" s="1">
        <v>44826.79166278935</v>
      </c>
      <c r="C71" s="2">
        <v>3613</v>
      </c>
    </row>
    <row r="72" spans="2:3" ht="20.100000000000001" customHeight="1" x14ac:dyDescent="0.3">
      <c r="B72" s="1">
        <v>44826.833329398149</v>
      </c>
      <c r="C72" s="2">
        <v>4100</v>
      </c>
    </row>
    <row r="73" spans="2:3" ht="20.100000000000001" customHeight="1" x14ac:dyDescent="0.3">
      <c r="B73" s="1">
        <v>44826.874996006947</v>
      </c>
      <c r="C73" s="2">
        <v>1292</v>
      </c>
    </row>
    <row r="74" spans="2:3" ht="20.100000000000001" customHeight="1" x14ac:dyDescent="0.3">
      <c r="B74" s="1">
        <v>44826.916662615738</v>
      </c>
      <c r="C74" s="2">
        <v>4119</v>
      </c>
    </row>
    <row r="75" spans="2:3" ht="20.100000000000001" customHeight="1" x14ac:dyDescent="0.3">
      <c r="B75" s="1">
        <v>44826.958329224537</v>
      </c>
      <c r="C75" s="2">
        <v>3882</v>
      </c>
    </row>
    <row r="76" spans="2:3" ht="20.100000000000001" customHeight="1" x14ac:dyDescent="0.3">
      <c r="B76" s="1">
        <v>44827</v>
      </c>
      <c r="C76" s="2">
        <v>1755</v>
      </c>
    </row>
    <row r="77" spans="2:3" ht="20.100000000000001" customHeight="1" x14ac:dyDescent="0.3">
      <c r="B77" s="1">
        <v>44827.041662442127</v>
      </c>
      <c r="C77" s="2">
        <v>3346</v>
      </c>
    </row>
    <row r="78" spans="2:3" ht="20.100000000000001" customHeight="1" x14ac:dyDescent="0.3">
      <c r="B78" s="1">
        <v>44827.083329050925</v>
      </c>
      <c r="C78" s="2">
        <v>1651</v>
      </c>
    </row>
    <row r="79" spans="2:3" ht="20.100000000000001" customHeight="1" x14ac:dyDescent="0.3">
      <c r="B79" s="1">
        <v>44827.124995659724</v>
      </c>
      <c r="C79" s="2">
        <v>4092</v>
      </c>
    </row>
    <row r="80" spans="2:3" ht="20.100000000000001" customHeight="1" x14ac:dyDescent="0.3">
      <c r="B80" s="1">
        <v>44827.166662268515</v>
      </c>
      <c r="C80" s="2">
        <v>2003</v>
      </c>
    </row>
    <row r="81" spans="2:3" ht="20.100000000000001" customHeight="1" x14ac:dyDescent="0.3">
      <c r="B81" s="1">
        <v>44827.208328877314</v>
      </c>
      <c r="C81" s="2">
        <v>2984</v>
      </c>
    </row>
    <row r="82" spans="2:3" ht="20.100000000000001" customHeight="1" x14ac:dyDescent="0.3">
      <c r="B82" s="1">
        <v>44827.249995486112</v>
      </c>
      <c r="C82" s="2">
        <v>4248</v>
      </c>
    </row>
    <row r="83" spans="2:3" ht="20.100000000000001" customHeight="1" x14ac:dyDescent="0.3">
      <c r="B83" s="1">
        <v>44827.291662094911</v>
      </c>
      <c r="C83" s="2">
        <v>3698</v>
      </c>
    </row>
    <row r="84" spans="2:3" ht="20.100000000000001" customHeight="1" x14ac:dyDescent="0.3">
      <c r="B84" s="1">
        <v>44827.333328703702</v>
      </c>
      <c r="C84" s="2">
        <v>4212</v>
      </c>
    </row>
    <row r="85" spans="2:3" ht="20.100000000000001" customHeight="1" x14ac:dyDescent="0.3">
      <c r="B85" s="1">
        <v>44827.374995312501</v>
      </c>
      <c r="C85" s="2">
        <v>4160</v>
      </c>
    </row>
    <row r="86" spans="2:3" ht="20.100000000000001" customHeight="1" x14ac:dyDescent="0.3">
      <c r="B86" s="1">
        <v>44827.416661921299</v>
      </c>
      <c r="C86" s="2">
        <v>3568</v>
      </c>
    </row>
    <row r="87" spans="2:3" ht="20.100000000000001" customHeight="1" x14ac:dyDescent="0.3">
      <c r="B87" s="1">
        <v>44827.458328530091</v>
      </c>
      <c r="C87" s="2">
        <v>1900</v>
      </c>
    </row>
    <row r="88" spans="2:3" ht="20.100000000000001" customHeight="1" x14ac:dyDescent="0.3">
      <c r="B88" s="1">
        <v>44827.499995138889</v>
      </c>
      <c r="C88" s="2">
        <v>4093</v>
      </c>
    </row>
    <row r="89" spans="2:3" ht="20.100000000000001" customHeight="1" x14ac:dyDescent="0.3">
      <c r="B89" s="1">
        <v>44827.541661747688</v>
      </c>
      <c r="C89" s="2">
        <v>3366</v>
      </c>
    </row>
    <row r="90" spans="2:3" ht="20.100000000000001" customHeight="1" x14ac:dyDescent="0.3">
      <c r="B90" s="1">
        <v>44827.583328356479</v>
      </c>
      <c r="C90" s="2">
        <v>3575</v>
      </c>
    </row>
    <row r="91" spans="2:3" ht="20.100000000000001" customHeight="1" x14ac:dyDescent="0.3">
      <c r="B91" s="1">
        <v>44827.624994965277</v>
      </c>
      <c r="C91" s="2">
        <v>1507</v>
      </c>
    </row>
    <row r="92" spans="2:3" ht="20.100000000000001" customHeight="1" x14ac:dyDescent="0.3">
      <c r="B92" s="1">
        <v>44827.666661574076</v>
      </c>
      <c r="C92" s="2">
        <v>1339</v>
      </c>
    </row>
    <row r="93" spans="2:3" ht="20.100000000000001" customHeight="1" x14ac:dyDescent="0.3">
      <c r="B93" s="1">
        <v>44827.708328182867</v>
      </c>
      <c r="C93" s="2">
        <v>1442</v>
      </c>
    </row>
    <row r="94" spans="2:3" ht="20.100000000000001" customHeight="1" x14ac:dyDescent="0.3">
      <c r="B94" s="1">
        <v>44827.749994791666</v>
      </c>
      <c r="C94" s="2">
        <v>3686</v>
      </c>
    </row>
    <row r="95" spans="2:3" ht="20.100000000000001" customHeight="1" x14ac:dyDescent="0.3">
      <c r="B95" s="1">
        <v>44827.791661400464</v>
      </c>
      <c r="C95" s="2">
        <v>1225</v>
      </c>
    </row>
    <row r="96" spans="2:3" ht="20.100000000000001" customHeight="1" x14ac:dyDescent="0.3">
      <c r="B96" s="1">
        <v>44827.833328009256</v>
      </c>
      <c r="C96" s="2">
        <v>1524</v>
      </c>
    </row>
    <row r="97" spans="2:3" ht="20.100000000000001" customHeight="1" x14ac:dyDescent="0.3">
      <c r="B97" s="1">
        <v>44827.874994618054</v>
      </c>
      <c r="C97" s="2">
        <v>3063</v>
      </c>
    </row>
    <row r="98" spans="2:3" ht="20.100000000000001" customHeight="1" x14ac:dyDescent="0.3">
      <c r="B98" s="1">
        <v>44827.916661226853</v>
      </c>
      <c r="C98" s="2">
        <v>3403</v>
      </c>
    </row>
    <row r="99" spans="2:3" ht="20.100000000000001" customHeight="1" x14ac:dyDescent="0.3">
      <c r="B99" s="1">
        <v>44827.958327835651</v>
      </c>
      <c r="C99" s="2">
        <v>1647</v>
      </c>
    </row>
    <row r="100" spans="2:3" ht="20.100000000000001" customHeight="1" x14ac:dyDescent="0.3">
      <c r="B100" s="1">
        <v>44828</v>
      </c>
      <c r="C100" s="2">
        <v>1377</v>
      </c>
    </row>
    <row r="101" spans="2:3" ht="20.100000000000001" customHeight="1" x14ac:dyDescent="0.3">
      <c r="B101" s="1">
        <v>44828.041661053241</v>
      </c>
      <c r="C101" s="2">
        <v>2094</v>
      </c>
    </row>
    <row r="102" spans="2:3" ht="20.100000000000001" customHeight="1" x14ac:dyDescent="0.3">
      <c r="B102" s="1">
        <v>44828.08332766204</v>
      </c>
      <c r="C102" s="2">
        <v>2383</v>
      </c>
    </row>
    <row r="103" spans="2:3" ht="20.100000000000001" customHeight="1" x14ac:dyDescent="0.3">
      <c r="B103" s="1">
        <v>44828.124994270831</v>
      </c>
      <c r="C103" s="2">
        <v>3538</v>
      </c>
    </row>
    <row r="104" spans="2:3" ht="20.100000000000001" customHeight="1" x14ac:dyDescent="0.3">
      <c r="B104" s="1">
        <v>44828.166666666664</v>
      </c>
      <c r="C104" s="2">
        <v>1728</v>
      </c>
    </row>
    <row r="105" spans="2:3" ht="20.100000000000001" customHeight="1" x14ac:dyDescent="0.3">
      <c r="B105" s="1">
        <v>44828.208333333336</v>
      </c>
      <c r="C105" s="2">
        <v>2701</v>
      </c>
    </row>
    <row r="106" spans="2:3" ht="20.100000000000001" customHeight="1" x14ac:dyDescent="0.3">
      <c r="B106" s="1">
        <v>44828.25</v>
      </c>
      <c r="C106" s="2">
        <v>2039</v>
      </c>
    </row>
    <row r="107" spans="2:3" ht="20.100000000000001" customHeight="1" x14ac:dyDescent="0.3">
      <c r="B107" s="1">
        <v>44828.291666666664</v>
      </c>
      <c r="C107" s="2">
        <v>4726</v>
      </c>
    </row>
    <row r="108" spans="2:3" ht="20.100000000000001" customHeight="1" x14ac:dyDescent="0.3">
      <c r="B108" s="1">
        <v>44828.333333333336</v>
      </c>
      <c r="C108" s="2">
        <v>4890</v>
      </c>
    </row>
    <row r="109" spans="2:3" ht="20.100000000000001" customHeight="1" x14ac:dyDescent="0.3">
      <c r="B109" s="1">
        <v>44828.375</v>
      </c>
      <c r="C109" s="2">
        <v>4786</v>
      </c>
    </row>
    <row r="110" spans="2:3" ht="20.100000000000001" customHeight="1" x14ac:dyDescent="0.3">
      <c r="B110" s="1">
        <v>44828.416666666664</v>
      </c>
      <c r="C110" s="2">
        <v>2240</v>
      </c>
    </row>
    <row r="111" spans="2:3" ht="20.100000000000001" customHeight="1" x14ac:dyDescent="0.3">
      <c r="B111" s="1">
        <v>44828.458333333336</v>
      </c>
      <c r="C111" s="2">
        <v>1428</v>
      </c>
    </row>
    <row r="112" spans="2:3" ht="20.100000000000001" customHeight="1" x14ac:dyDescent="0.3">
      <c r="B112" s="1">
        <v>44828.500000405096</v>
      </c>
      <c r="C112" s="2">
        <v>2097</v>
      </c>
    </row>
    <row r="113" spans="2:3" ht="20.100000000000001" customHeight="1" x14ac:dyDescent="0.3">
      <c r="B113" s="1">
        <v>44828.541667129626</v>
      </c>
      <c r="C113" s="2">
        <v>2183</v>
      </c>
    </row>
    <row r="114" spans="2:3" ht="20.100000000000001" customHeight="1" x14ac:dyDescent="0.3">
      <c r="B114" s="1">
        <v>44828.583333854163</v>
      </c>
      <c r="C114" s="2">
        <v>1203</v>
      </c>
    </row>
    <row r="115" spans="2:3" ht="20.100000000000001" customHeight="1" x14ac:dyDescent="0.3">
      <c r="B115" s="1">
        <v>44828.625000578701</v>
      </c>
      <c r="C115" s="2">
        <v>4847</v>
      </c>
    </row>
    <row r="116" spans="2:3" ht="20.100000000000001" customHeight="1" x14ac:dyDescent="0.3">
      <c r="B116" s="1">
        <v>44828.666666087964</v>
      </c>
      <c r="C116" s="2">
        <v>4929</v>
      </c>
    </row>
    <row r="117" spans="2:3" ht="20.100000000000001" customHeight="1" x14ac:dyDescent="0.3">
      <c r="B117" s="1">
        <v>44828.708332696762</v>
      </c>
      <c r="C117" s="2">
        <v>3894</v>
      </c>
    </row>
    <row r="118" spans="2:3" ht="20.100000000000001" customHeight="1" x14ac:dyDescent="0.3">
      <c r="B118" s="1">
        <v>44828.749999305554</v>
      </c>
      <c r="C118" s="2">
        <v>2239</v>
      </c>
    </row>
    <row r="119" spans="2:3" ht="20.100000000000001" customHeight="1" x14ac:dyDescent="0.3">
      <c r="B119" s="1">
        <v>44828.791665914352</v>
      </c>
      <c r="C119" s="2">
        <v>4606</v>
      </c>
    </row>
    <row r="120" spans="2:3" ht="20.100000000000001" customHeight="1" x14ac:dyDescent="0.3">
      <c r="B120" s="1">
        <v>44828.833332523151</v>
      </c>
      <c r="C120" s="2">
        <v>3440</v>
      </c>
    </row>
    <row r="121" spans="2:3" ht="20.100000000000001" customHeight="1" x14ac:dyDescent="0.3">
      <c r="B121" s="1">
        <v>44828.874999131942</v>
      </c>
      <c r="C121" s="2">
        <v>2765</v>
      </c>
    </row>
    <row r="122" spans="2:3" ht="20.100000000000001" customHeight="1" x14ac:dyDescent="0.3">
      <c r="B122" s="1">
        <v>44828.91666574074</v>
      </c>
      <c r="C122" s="2">
        <v>2518</v>
      </c>
    </row>
    <row r="123" spans="2:3" ht="20.100000000000001" customHeight="1" x14ac:dyDescent="0.3">
      <c r="B123" s="1">
        <v>44828.958332349539</v>
      </c>
      <c r="C123" s="2">
        <v>4458</v>
      </c>
    </row>
    <row r="146" spans="19:19" ht="20.100000000000001" customHeight="1" x14ac:dyDescent="0.3">
      <c r="S146" s="6" t="s">
        <v>6</v>
      </c>
    </row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8DC96-6C9A-455D-80B1-248E7D5C4E34}">
  <dimension ref="A3:B8"/>
  <sheetViews>
    <sheetView workbookViewId="0">
      <selection activeCell="M30" sqref="M30"/>
    </sheetView>
  </sheetViews>
  <sheetFormatPr defaultRowHeight="14.4" x14ac:dyDescent="0.3"/>
  <cols>
    <col min="1" max="1" width="13.109375" bestFit="1" customWidth="1"/>
    <col min="2" max="2" width="23.109375" bestFit="1" customWidth="1"/>
  </cols>
  <sheetData>
    <row r="3" spans="1:2" x14ac:dyDescent="0.3">
      <c r="A3" s="7" t="s">
        <v>8</v>
      </c>
      <c r="B3" t="s">
        <v>9</v>
      </c>
    </row>
    <row r="4" spans="1:2" x14ac:dyDescent="0.3">
      <c r="A4" s="8" t="s">
        <v>10</v>
      </c>
      <c r="B4" s="9">
        <v>2900.7916666666665</v>
      </c>
    </row>
    <row r="5" spans="1:2" x14ac:dyDescent="0.3">
      <c r="A5" s="8" t="s">
        <v>11</v>
      </c>
      <c r="B5" s="9">
        <v>2873.875</v>
      </c>
    </row>
    <row r="6" spans="1:2" x14ac:dyDescent="0.3">
      <c r="A6" s="8" t="s">
        <v>12</v>
      </c>
      <c r="B6" s="9">
        <v>2993.125</v>
      </c>
    </row>
    <row r="7" spans="1:2" x14ac:dyDescent="0.3">
      <c r="A7" s="8" t="s">
        <v>13</v>
      </c>
      <c r="B7" s="9">
        <v>2811.9583333333335</v>
      </c>
    </row>
    <row r="8" spans="1:2" x14ac:dyDescent="0.3">
      <c r="A8" s="8" t="s">
        <v>14</v>
      </c>
      <c r="B8" s="9">
        <v>3046.20833333333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E 3 I 5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E 3 I 5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y O V V 2 V f B v E g I A A F A D A A A T A B w A R m 9 y b X V s Y X M v U 2 V j d G l v b j E u b S C i G A A o o B Q A A A A A A A A A A A A A A A A A A A A A A A A A A A B t U t l u 4 j A U f U f i H 6 y M N A o C B V o K Q 1 X x Q E j K 2 i U L 0 C m q K p N c k g y J Q 2 2 H p a j / P n Z o O 6 i d v D g + d z n 3 n G s G H o 9 S g p z j e X Z V L B Q L L M Q U f O T i R Q z n q I 1 i 4 M U C E p + T Z t Q D g e Q h 7 Z q m i Z 1 u m T p k K d G M 1 M s S I F z V I 4 L p X j P A S 5 M 1 B c Y + E J n v w o 6 r i u 9 f L 7 p s E h g d 1 6 K 2 U 7 V a x M T j 6 W L k 1 6 u 3 S U P v 7 P z e 8 r W + u g C 7 Y W 7 s C R k t t s N R P H S a 1 d b 9 r j m a V W d / R q v H V b B d 6 / 3 M i G z j I j U b l s 7 X o a v X z J f a Y k Z u Q + Z c 3 t V W z d v d n T V w A j e 0 G m O d J s 6 g V T Y G r Z d 9 c B n X f + k 9 3 r f W D 2 M z n J y 7 u l 7 r L 4 d J g O 0 e + e 2 a N w 9 T + 9 H c n 7 G 7 c v h S v t + 2 2 0 o F H b W Y x E v 9 i A S a j h k 0 L 0 o V 1 H 0 X G 0 k r Y B l j D i U B C + / Q M x e W q S r f r w G R L I 6 l e Y g L I 0 o o A Y 7 R 3 A E a 4 T h 6 B V + T / o h s T j N 4 K q G I o L y K 5 y V z Q z R 1 o 0 R u 4 J l X k A E B B W D 5 7 a l U O e 7 o h 9 I N M Q n k / k S l 8 r k s l 2 L C l i l N u m m c J U Q G m X p c a O V w U G R r 9 B P 1 B S B E 5 q S + g L h g e 6 u g g y I D 8 R 5 N I 9 i y j w S S J Q u g b 2 / / q M 0 d p 9 j j g l z 2 + y Q / / 8 r O 1 C 9 j f h / h Q 6 s m f 0 4 m O q X r 0 T R b i x b y E Z 6 Q 5 b D 6 b R o p 4 5 R D 6 j o o n Q 1 Q H M g o Y C 9 E 4 4 h x 7 R 1 T 5 x s p V 1 j 7 R W + x E J H / z n D 1 F 1 B L A Q I t A B Q A A g A I A B N y O V V v / H M r p A A A A P Y A A A A S A A A A A A A A A A A A A A A A A A A A A A B D b 2 5 m a W c v U G F j a 2 F n Z S 5 4 b W x Q S w E C L Q A U A A I A C A A T c j l V D 8 r p q 6 Q A A A D p A A A A E w A A A A A A A A A A A A A A A A D w A A A A W 0 N v b n R l b n R f V H l w Z X N d L n h t b F B L A Q I t A B Q A A g A I A B N y O V V 2 V f B v E g I A A F A D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G A A A A A A A A j Q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1 V D A 4 O j E 2 O j M z L j c 0 N T I y M z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g k 3 i Y B O J F h J 3 D W U I a a f Q A A A A A A g A A A A A A E G Y A A A A B A A A g A A A A 6 D z K 7 0 L a E 1 N a w 5 x v c 2 Z P 9 8 y U g W e 7 A C C Q 7 l f e N 7 l D Z P o A A A A A D o A A A A A C A A A g A A A A A K K 0 u o Z i + V 7 n 2 B V z s 9 E / E 4 S V c q g T v x g q Q S f q A t X Z v P p Q A A A A U b i G X C d b s F L l k / h B X W N y G x p Z k 1 z B / t a 3 Y 4 Y k O I 4 B P 4 K N g O e y 4 7 F n Z f q f 8 s r C m N f z g a x u t j 3 v h F i r F E 8 r Y s I b P g D T T D J l V x g u t V j z L C b y s M B A A A A A y + 9 0 J e M x a Z 8 Z c l w q V 1 n 4 5 n w C g B I k 4 n n M d t i l 1 f e A d D h i g O I J 1 E x R 9 T D u 9 y q W g 5 Z f y L T m i e / d g l c I 9 e g n K k z 2 x Q = = < / D a t a M a s h u p > 
</file>

<file path=customXml/itemProps1.xml><?xml version="1.0" encoding="utf-8"?>
<ds:datastoreItem xmlns:ds="http://schemas.openxmlformats.org/officeDocument/2006/customXml" ds:itemID="{00B3B115-104B-4A84-BF8A-EB25496D8F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</vt:lpstr>
      <vt:lpstr>Formula</vt:lpstr>
      <vt:lpstr>Formula 1</vt:lpstr>
      <vt:lpstr>Pivot Table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LL</cp:lastModifiedBy>
  <dcterms:created xsi:type="dcterms:W3CDTF">2022-09-25T07:03:14Z</dcterms:created>
  <dcterms:modified xsi:type="dcterms:W3CDTF">2022-09-26T04:45:49Z</dcterms:modified>
</cp:coreProperties>
</file>